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hq\102PF\Shared\CJG\JSAS\CJSS\CCJU\CS\2018\Final docs for publishing\Tools\Fixed tools (ACSL)\"/>
    </mc:Choice>
  </mc:AlternateContent>
  <bookViews>
    <workbookView xWindow="0" yWindow="0" windowWidth="30720" windowHeight="12804"/>
  </bookViews>
  <sheets>
    <sheet name="Contents " sheetId="2" r:id="rId1"/>
    <sheet name="Notes" sheetId="3" r:id="rId2"/>
    <sheet name="Known_issues" sheetId="4" r:id="rId3"/>
    <sheet name="2018" sheetId="1" r:id="rId4"/>
  </sheets>
  <calcPr calcId="171027"/>
  <pivotCaches>
    <pivotCache cacheId="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rtsPFA08-18_09c7b007-be69-408e-a8d5-f231938df315" name="courtsPFA08-18" connection="Query - courtsPFA08-18"/>
        </x15:modelTables>
      </x15:dataModel>
    </ext>
  </extLst>
</workbook>
</file>

<file path=xl/connections.xml><?xml version="1.0" encoding="utf-8"?>
<connections xmlns="http://schemas.openxmlformats.org/spreadsheetml/2006/main">
  <connection id="1" name="Query - courtsPFA08-18" description="Connection to the 'courtsPFA08-18' query in the workbook." type="100" refreshedVersion="6" minRefreshableVersion="5">
    <extLst>
      <ext xmlns:x15="http://schemas.microsoft.com/office/spreadsheetml/2010/11/main" uri="{DE250136-89BD-433C-8126-D09CA5730AF9}">
        <x15:connection id="fbf847b1-416a-45fb-a02d-6bd7634a46c6"/>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courtsPFA08-18].[Sex].[All]}"/>
    <s v="{[courtsPFA08-18].[Ethnicity].[All]}"/>
    <s v="{[courtsPFA08-18].[Age Group].[All]}"/>
    <s v="{[courtsPFA08-18].[Age Range].[All]}"/>
    <s v="{[courtsPFA08-18].[Offence Type].[All]}"/>
    <s v="{[courtsPFA08-18].[Offence Group].[All]}"/>
    <s v="{[courtsPFA08-18].[Offence].[All]}"/>
    <s v="{[courtsPFA08-18].[Convicted/Not Convicted].[All]}"/>
    <s v="{[courtsPFA08-18].[Sentenced/Not Sentenced].[All]}"/>
    <s v="{[courtsPFA08-18].[Outcome].[All]}"/>
    <s v="{[courtsPFA08-18].[Detailed Sentence].[All]}"/>
    <s v="{[courtsPFA08-18].[Custodial Sentence Length].[All]}"/>
    <s v="{[courtsPFA08-18].[Court Type].&amp;[02: Magistrates Court]}"/>
    <s v="{[courtsPFA08-18].[Type of Defendant].[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63" uniqueCount="242">
  <si>
    <t>Column Labels</t>
  </si>
  <si>
    <t>Grand Total</t>
  </si>
  <si>
    <t>Row Labels</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Sum of Count</t>
  </si>
  <si>
    <t>Sex</t>
  </si>
  <si>
    <t>All</t>
  </si>
  <si>
    <t>Ethnicity</t>
  </si>
  <si>
    <t>Age Group</t>
  </si>
  <si>
    <t>Age Range</t>
  </si>
  <si>
    <t>Offence Type</t>
  </si>
  <si>
    <t>Offence Group</t>
  </si>
  <si>
    <t>Offence</t>
  </si>
  <si>
    <t>Convicted/Not Convicted</t>
  </si>
  <si>
    <t>Sentenced/Not Sentenced</t>
  </si>
  <si>
    <t>Outcome</t>
  </si>
  <si>
    <t>Detailed Sentence</t>
  </si>
  <si>
    <t>Custodial Sentence Length</t>
  </si>
  <si>
    <t>Instructions for use of this pivot table:</t>
  </si>
  <si>
    <t>Click anywhere in the table to bring up the pivot table field list</t>
  </si>
  <si>
    <t>Drag fields into the areas below to change the display data</t>
  </si>
  <si>
    <t>The count value refers to the number of defendants/offenders within the categories selected in the filters in any given year.</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Defendants prosecuted at magistrates' courts can be identified by selecting "Magistrates' Court" under the Court Type filter.</t>
  </si>
  <si>
    <t xml:space="preserve">Police Force Areas provide breakdowns of where offences were dealt with (not where they were committed). </t>
  </si>
  <si>
    <t xml:space="preserve">Caution should be taken when interpreting trends by Police force area as particular courts may be allocated all the SJP offences for the entire region.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 xml:space="preserve">Criminal Justice System Statistics publication: Court Outcomes by Police Force Area: Pivot Table Analytical Tool for England and Wales </t>
  </si>
  <si>
    <t>Contents</t>
  </si>
  <si>
    <t>Source: Courts Proceeding database</t>
  </si>
  <si>
    <t xml:space="preserve">Statistics on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 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s:</t>
  </si>
  <si>
    <t>For further information and definitions of offences, refer to the guidance documents.</t>
  </si>
  <si>
    <t>Calculations:</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 and ACSL</t>
    </r>
  </si>
  <si>
    <r>
      <rPr>
        <u/>
        <sz val="8.5"/>
        <rFont val="MS Sans Serif"/>
        <family val="2"/>
      </rPr>
      <t>Date published:</t>
    </r>
    <r>
      <rPr>
        <sz val="8.5"/>
        <rFont val="MS Sans Serif"/>
        <family val="2"/>
      </rPr>
      <t xml:space="preserve"> 16 May 2019</t>
    </r>
  </si>
  <si>
    <t>https://www.gov.uk/government/statistics/criminal-justice-statistics-quarterly-december-2018</t>
  </si>
  <si>
    <t>Time Period: 12 months ending December 2008 to 12 months ending December 2018</t>
  </si>
  <si>
    <t>Court Type</t>
  </si>
  <si>
    <t>02: Magistrates Court</t>
  </si>
  <si>
    <t xml:space="preserve">For average custodial sentence length (ACSL), remove 'Count' from the Values and drag in 'ACSL'. </t>
  </si>
  <si>
    <t>Defendants convicted at all courts can be identified by selecting selecting All in the Court Type filter and Convicted from the Convicted / Not convicted filter.</t>
  </si>
  <si>
    <t>Type of Defendant</t>
  </si>
  <si>
    <t>a)</t>
  </si>
  <si>
    <t>b)</t>
  </si>
  <si>
    <t>c)</t>
  </si>
  <si>
    <t>d)</t>
  </si>
  <si>
    <t>e)</t>
  </si>
  <si>
    <t>f)</t>
  </si>
  <si>
    <t>g)</t>
  </si>
  <si>
    <t>h)</t>
  </si>
  <si>
    <t>i)</t>
  </si>
  <si>
    <t>j)</t>
  </si>
  <si>
    <t>k)</t>
  </si>
  <si>
    <t>l)</t>
  </si>
  <si>
    <t>m)</t>
  </si>
  <si>
    <t>n)</t>
  </si>
  <si>
    <t>o)</t>
  </si>
  <si>
    <t>p)</t>
  </si>
  <si>
    <t>q)</t>
  </si>
  <si>
    <t>r)</t>
  </si>
  <si>
    <t>s)</t>
  </si>
  <si>
    <t>t)</t>
  </si>
  <si>
    <t>u)</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Figures for prosecutions in 2008 will exclude data for Cardiff magistrates' court for April, July and August 2008.</t>
  </si>
  <si>
    <t xml:space="preserve">Adults are those offenders aged 18 and over, whilst juveniles are aged under 18. </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Values refers to number of defendants by outcome in any given year.</t>
  </si>
  <si>
    <t>Due to improvements in quality assurance procedures, the number of convictions in the Crown Court in 2011 will differ from previously published figures.</t>
  </si>
  <si>
    <t>Ambiguity in the status of small business owners can occasionally lead to defendants recorded as companies receiving sentences only available to people, such as community or custodial sentence lengths.</t>
  </si>
  <si>
    <t>Due to limitations in data supply, fine data from magistrates’ courts has been omitted from our data since 2009 of values between £10,000 and £99,999.</t>
  </si>
  <si>
    <t xml:space="preserve">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 </t>
  </si>
  <si>
    <t>Sentences of imprisonment for public protection were introduced by the Criminal Justice Act 2003, and abolished by the Legal Aid, Sentencing and Punishment of Offenders Act 2012.</t>
  </si>
  <si>
    <t>Data are given on a principal disposal basis - i.e. reporting the most severe sentence for the principal offence.</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 xml:space="preserve">Increases in prosecutions associated with the Cleveland police force area in 2016 are believed to result from the introduction of the Single Justice Procedure, as part of which courts in this area are processing a range of simple summary offences such as television license evasion on behalf of a wider region. </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 or years after 2017, the ‘age range’ variable splits ages 25+ in to more detailed breakdowns.</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v)</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code</t>
  </si>
  <si>
    <t>Offence detailed group</t>
  </si>
  <si>
    <t xml:space="preserve">Offence </t>
  </si>
  <si>
    <t>Offence type</t>
  </si>
  <si>
    <t>Offence group</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Detailed offence</t>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t>2008</t>
  </si>
  <si>
    <t>2009</t>
  </si>
  <si>
    <t>2010</t>
  </si>
  <si>
    <t>2011</t>
  </si>
  <si>
    <t>2012</t>
  </si>
  <si>
    <t>2013</t>
  </si>
  <si>
    <t>2014</t>
  </si>
  <si>
    <t>2015</t>
  </si>
  <si>
    <t>2016</t>
  </si>
  <si>
    <t>2017</t>
  </si>
  <si>
    <t>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
    <numFmt numFmtId="165" formatCode="#,##0.0000"/>
  </numFmts>
  <fonts count="37"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1"/>
      <name val="Arial"/>
      <family val="2"/>
    </font>
    <font>
      <sz val="11"/>
      <name val="Arial"/>
      <family val="2"/>
    </font>
    <font>
      <u/>
      <sz val="11"/>
      <name val="Arial"/>
      <family val="2"/>
    </font>
    <font>
      <u/>
      <sz val="10"/>
      <color indexed="12"/>
      <name val="Arial"/>
      <family val="2"/>
    </font>
    <font>
      <sz val="11"/>
      <color indexed="8"/>
      <name val="Calibri"/>
      <family val="2"/>
    </font>
    <font>
      <sz val="11"/>
      <color indexed="8"/>
      <name val="Arial"/>
      <family val="2"/>
    </font>
    <font>
      <sz val="11"/>
      <color theme="1"/>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i/>
      <sz val="9"/>
      <name val="Arial"/>
      <family val="2"/>
    </font>
    <font>
      <sz val="10"/>
      <color rgb="FFFF0000"/>
      <name val="Arial"/>
      <family val="2"/>
    </font>
    <font>
      <sz val="10"/>
      <color theme="1"/>
      <name val="Arial"/>
      <family val="2"/>
    </font>
    <font>
      <b/>
      <sz val="10"/>
      <color theme="1"/>
      <name val="Arial"/>
      <family val="2"/>
    </font>
    <font>
      <sz val="10"/>
      <color rgb="FF000000"/>
      <name val="Arial"/>
      <family val="2"/>
    </font>
    <font>
      <sz val="10"/>
      <color theme="1"/>
      <name val="Arial"/>
    </font>
    <font>
      <i/>
      <sz val="10"/>
      <color theme="1"/>
      <name val="Arial"/>
      <family val="2"/>
    </font>
    <font>
      <b/>
      <sz val="10"/>
      <color rgb="FF000000"/>
      <name val="Arial"/>
      <family val="2"/>
    </font>
    <font>
      <sz val="11"/>
      <color rgb="FF000000"/>
      <name val="Calibri"/>
      <family val="2"/>
    </font>
    <font>
      <b/>
      <u/>
      <sz val="10"/>
      <color rgb="FF000000"/>
      <name val="Arial"/>
      <family val="2"/>
    </font>
    <font>
      <u/>
      <sz val="10"/>
      <color rgb="FF0066CC"/>
      <name val="Arial"/>
      <family val="2"/>
    </font>
    <font>
      <b/>
      <vertAlign val="superscript"/>
      <sz val="10"/>
      <color rgb="FF000000"/>
      <name val="Arial"/>
      <family val="2"/>
    </font>
    <font>
      <b/>
      <sz val="1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
      <u/>
      <sz val="10"/>
      <color theme="10"/>
      <name val="Arial"/>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FFFF"/>
        <bgColor rgb="FFFFFFFF"/>
      </patternFill>
    </fill>
  </fills>
  <borders count="35">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rgb="FF8497B0"/>
      </left>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1">
    <xf numFmtId="0" fontId="0" fillId="0" borderId="0"/>
    <xf numFmtId="0" fontId="2" fillId="0" borderId="0" applyNumberFormat="0" applyFill="0" applyBorder="0" applyAlignment="0" applyProtection="0"/>
    <xf numFmtId="0" fontId="3" fillId="0" borderId="0"/>
    <xf numFmtId="0" fontId="7" fillId="0" borderId="0" applyNumberFormat="0" applyFill="0" applyBorder="0" applyAlignment="0" applyProtection="0">
      <alignment vertical="top"/>
      <protection locked="0"/>
    </xf>
    <xf numFmtId="0" fontId="8" fillId="0" borderId="0"/>
    <xf numFmtId="0" fontId="1" fillId="0" borderId="0"/>
    <xf numFmtId="0" fontId="1" fillId="0" borderId="0"/>
    <xf numFmtId="0" fontId="26" fillId="0" borderId="0" applyNumberFormat="0" applyBorder="0" applyProtection="0"/>
    <xf numFmtId="0" fontId="28" fillId="0" borderId="0" applyNumberFormat="0" applyFill="0" applyBorder="0" applyAlignment="0" applyProtection="0"/>
    <xf numFmtId="164" fontId="33" fillId="0" borderId="0" applyBorder="0" applyProtection="0"/>
    <xf numFmtId="0" fontId="26" fillId="0" borderId="0"/>
  </cellStyleXfs>
  <cellXfs count="211">
    <xf numFmtId="0" fontId="0" fillId="0" borderId="0" xfId="0"/>
    <xf numFmtId="0" fontId="3" fillId="2" borderId="10" xfId="2" applyFill="1" applyBorder="1"/>
    <xf numFmtId="0" fontId="3" fillId="2" borderId="11" xfId="2" applyFill="1" applyBorder="1"/>
    <xf numFmtId="0" fontId="3" fillId="2" borderId="12" xfId="2" applyFill="1" applyBorder="1"/>
    <xf numFmtId="0" fontId="3" fillId="2" borderId="0" xfId="2" applyFill="1"/>
    <xf numFmtId="0" fontId="3" fillId="2" borderId="13" xfId="2" applyFill="1" applyBorder="1"/>
    <xf numFmtId="0" fontId="3" fillId="2" borderId="0" xfId="2" applyFill="1" applyBorder="1"/>
    <xf numFmtId="0" fontId="3" fillId="2" borderId="14" xfId="2" applyFill="1" applyBorder="1"/>
    <xf numFmtId="0" fontId="4" fillId="2" borderId="0" xfId="2" applyFont="1" applyFill="1" applyBorder="1"/>
    <xf numFmtId="0" fontId="5" fillId="2" borderId="0" xfId="2" applyFont="1" applyFill="1" applyBorder="1"/>
    <xf numFmtId="11" fontId="3" fillId="2" borderId="14" xfId="2" applyNumberFormat="1" applyFont="1" applyFill="1" applyBorder="1" applyAlignment="1">
      <alignment horizontal="left"/>
    </xf>
    <xf numFmtId="49" fontId="3" fillId="2" borderId="0" xfId="2" applyNumberFormat="1" applyFont="1" applyFill="1" applyAlignment="1">
      <alignment vertical="top" wrapText="1"/>
    </xf>
    <xf numFmtId="11" fontId="3" fillId="2" borderId="13" xfId="2" applyNumberFormat="1" applyFont="1" applyFill="1" applyBorder="1" applyAlignment="1">
      <alignment horizontal="left"/>
    </xf>
    <xf numFmtId="11" fontId="5" fillId="2" borderId="0" xfId="2" applyNumberFormat="1" applyFont="1" applyFill="1" applyBorder="1" applyAlignment="1">
      <alignment horizontal="left"/>
    </xf>
    <xf numFmtId="0" fontId="4" fillId="2" borderId="0" xfId="3" applyFont="1" applyFill="1" applyBorder="1" applyAlignment="1" applyProtection="1"/>
    <xf numFmtId="0" fontId="9" fillId="2" borderId="0" xfId="4" applyFont="1" applyFill="1" applyBorder="1"/>
    <xf numFmtId="0" fontId="8" fillId="2" borderId="14" xfId="4" applyFill="1" applyBorder="1"/>
    <xf numFmtId="0" fontId="10" fillId="2" borderId="14" xfId="5" applyFont="1" applyFill="1" applyBorder="1" applyAlignment="1"/>
    <xf numFmtId="0" fontId="11" fillId="2" borderId="13" xfId="3" applyNumberFormat="1" applyFont="1" applyFill="1" applyBorder="1" applyAlignment="1" applyProtection="1">
      <alignment wrapText="1"/>
    </xf>
    <xf numFmtId="0" fontId="1" fillId="2" borderId="14" xfId="5" applyFont="1" applyFill="1" applyBorder="1" applyAlignment="1">
      <alignment wrapText="1"/>
    </xf>
    <xf numFmtId="0" fontId="12" fillId="2" borderId="14" xfId="4" applyFont="1" applyFill="1" applyBorder="1"/>
    <xf numFmtId="0" fontId="12" fillId="2" borderId="0" xfId="4" applyFont="1" applyFill="1" applyBorder="1"/>
    <xf numFmtId="0" fontId="13" fillId="2" borderId="0" xfId="4" applyFont="1" applyFill="1" applyBorder="1"/>
    <xf numFmtId="0" fontId="14" fillId="2" borderId="0" xfId="4" applyFont="1" applyFill="1" applyBorder="1"/>
    <xf numFmtId="0" fontId="15" fillId="2" borderId="0" xfId="4" applyFont="1" applyFill="1" applyBorder="1"/>
    <xf numFmtId="0" fontId="11" fillId="2" borderId="0" xfId="3" applyFont="1" applyFill="1" applyBorder="1" applyAlignment="1" applyProtection="1"/>
    <xf numFmtId="0" fontId="17" fillId="2" borderId="0" xfId="4" applyFont="1" applyFill="1" applyBorder="1"/>
    <xf numFmtId="0" fontId="15" fillId="2" borderId="0" xfId="3" applyFont="1" applyFill="1" applyBorder="1" applyAlignment="1" applyProtection="1"/>
    <xf numFmtId="0" fontId="19" fillId="2" borderId="0" xfId="2" applyFont="1" applyFill="1" applyBorder="1"/>
    <xf numFmtId="0" fontId="3" fillId="2" borderId="0" xfId="2" applyFont="1" applyFill="1" applyBorder="1"/>
    <xf numFmtId="0" fontId="3" fillId="2" borderId="15" xfId="2" applyFill="1" applyBorder="1"/>
    <xf numFmtId="0" fontId="3" fillId="2" borderId="16" xfId="2" applyFill="1" applyBorder="1"/>
    <xf numFmtId="0" fontId="3" fillId="2" borderId="17" xfId="2" applyFill="1" applyBorder="1"/>
    <xf numFmtId="0" fontId="20" fillId="0" borderId="0" xfId="0" applyFont="1"/>
    <xf numFmtId="0" fontId="21" fillId="2" borderId="1" xfId="0" applyFont="1" applyFill="1" applyBorder="1"/>
    <xf numFmtId="0" fontId="20" fillId="2" borderId="2" xfId="0" applyFont="1" applyFill="1" applyBorder="1"/>
    <xf numFmtId="0" fontId="20" fillId="2" borderId="3" xfId="0" applyFont="1" applyFill="1" applyBorder="1"/>
    <xf numFmtId="0" fontId="21" fillId="2" borderId="4" xfId="0" applyFont="1" applyFill="1" applyBorder="1"/>
    <xf numFmtId="0" fontId="20" fillId="2" borderId="0" xfId="0" applyFont="1" applyFill="1" applyBorder="1"/>
    <xf numFmtId="0" fontId="20" fillId="2" borderId="5" xfId="0" applyFont="1" applyFill="1" applyBorder="1"/>
    <xf numFmtId="0" fontId="20" fillId="2" borderId="4" xfId="0" applyFont="1" applyFill="1" applyBorder="1"/>
    <xf numFmtId="0" fontId="20" fillId="2" borderId="4" xfId="0" applyFont="1" applyFill="1" applyBorder="1" applyAlignment="1">
      <alignment wrapText="1"/>
    </xf>
    <xf numFmtId="0" fontId="20" fillId="2" borderId="0" xfId="0" applyFont="1" applyFill="1" applyBorder="1" applyAlignment="1">
      <alignment wrapText="1"/>
    </xf>
    <xf numFmtId="0" fontId="20" fillId="2" borderId="5" xfId="0" applyFont="1" applyFill="1" applyBorder="1" applyAlignment="1">
      <alignment wrapText="1"/>
    </xf>
    <xf numFmtId="0" fontId="20" fillId="2" borderId="4" xfId="0" applyFont="1" applyFill="1" applyBorder="1" applyAlignment="1">
      <alignment horizontal="left" wrapText="1"/>
    </xf>
    <xf numFmtId="0" fontId="20" fillId="2" borderId="0" xfId="0" applyFont="1" applyFill="1" applyBorder="1" applyAlignment="1">
      <alignment horizontal="left" wrapText="1"/>
    </xf>
    <xf numFmtId="0" fontId="20" fillId="2" borderId="5" xfId="0" applyFont="1" applyFill="1" applyBorder="1" applyAlignment="1">
      <alignment horizontal="left" wrapText="1"/>
    </xf>
    <xf numFmtId="0" fontId="22" fillId="3" borderId="0" xfId="0" applyFont="1" applyFill="1" applyBorder="1" applyAlignment="1">
      <alignment horizontal="left" vertical="center" wrapText="1"/>
    </xf>
    <xf numFmtId="0" fontId="22" fillId="3" borderId="5" xfId="0" applyFont="1" applyFill="1" applyBorder="1" applyAlignment="1">
      <alignment horizontal="left" vertical="center" wrapText="1"/>
    </xf>
    <xf numFmtId="0" fontId="23" fillId="0" borderId="0" xfId="0" pivotButton="1" applyFont="1"/>
    <xf numFmtId="0" fontId="23" fillId="0" borderId="0" xfId="0" applyFont="1"/>
    <xf numFmtId="0" fontId="23" fillId="0" borderId="0" xfId="0" applyFont="1" applyAlignment="1">
      <alignment horizontal="left"/>
    </xf>
    <xf numFmtId="3" fontId="23" fillId="0" borderId="0" xfId="0" applyNumberFormat="1" applyFont="1" applyAlignment="1">
      <alignment horizontal="right" wrapText="1"/>
    </xf>
    <xf numFmtId="0" fontId="20" fillId="0" borderId="0" xfId="0" applyFont="1" applyFill="1" applyBorder="1" applyAlignment="1">
      <alignment horizontal="left" wrapText="1"/>
    </xf>
    <xf numFmtId="0" fontId="20" fillId="0" borderId="0" xfId="0" applyFont="1" applyFill="1"/>
    <xf numFmtId="0" fontId="20" fillId="2" borderId="0" xfId="0" applyFont="1" applyFill="1" applyBorder="1" applyAlignment="1">
      <alignment horizontal="left" vertical="top"/>
    </xf>
    <xf numFmtId="0" fontId="21" fillId="2" borderId="0" xfId="0" applyFont="1" applyFill="1" applyBorder="1" applyAlignment="1">
      <alignment horizontal="left" vertical="top" wrapText="1"/>
    </xf>
    <xf numFmtId="0" fontId="20" fillId="2" borderId="0" xfId="0" applyFont="1" applyFill="1" applyBorder="1" applyAlignment="1">
      <alignment vertical="top"/>
    </xf>
    <xf numFmtId="0" fontId="27" fillId="5" borderId="0" xfId="7" applyFont="1" applyFill="1" applyAlignment="1" applyProtection="1"/>
    <xf numFmtId="0" fontId="22" fillId="5" borderId="0" xfId="7" applyFont="1" applyFill="1" applyAlignment="1" applyProtection="1"/>
    <xf numFmtId="0" fontId="28" fillId="5" borderId="0" xfId="8" applyFont="1" applyFill="1" applyAlignment="1"/>
    <xf numFmtId="0" fontId="22" fillId="5" borderId="0" xfId="7" applyFont="1" applyFill="1" applyAlignment="1" applyProtection="1">
      <alignment horizontal="left" vertical="center" wrapText="1"/>
    </xf>
    <xf numFmtId="0" fontId="25" fillId="5" borderId="18" xfId="7" applyFont="1" applyFill="1" applyBorder="1" applyAlignment="1" applyProtection="1"/>
    <xf numFmtId="0" fontId="22" fillId="5" borderId="18" xfId="7" applyFont="1" applyFill="1" applyBorder="1" applyAlignment="1" applyProtection="1">
      <alignment vertical="top" wrapText="1"/>
    </xf>
    <xf numFmtId="0" fontId="22" fillId="5" borderId="18" xfId="7" applyFont="1" applyFill="1" applyBorder="1" applyAlignment="1" applyProtection="1">
      <alignment horizontal="left" vertical="top" wrapText="1"/>
    </xf>
    <xf numFmtId="0" fontId="25" fillId="5" borderId="0" xfId="7" applyFont="1" applyFill="1" applyAlignment="1" applyProtection="1"/>
    <xf numFmtId="0" fontId="22" fillId="5" borderId="0" xfId="7" applyFont="1" applyFill="1" applyAlignment="1" applyProtection="1">
      <alignment wrapText="1"/>
    </xf>
    <xf numFmtId="0" fontId="25" fillId="5" borderId="0" xfId="7" applyFont="1" applyFill="1" applyAlignment="1" applyProtection="1">
      <alignment horizontal="left" vertical="center"/>
    </xf>
    <xf numFmtId="0" fontId="25" fillId="5" borderId="0" xfId="7" applyFont="1" applyFill="1" applyAlignment="1" applyProtection="1">
      <alignment vertical="center" wrapText="1"/>
    </xf>
    <xf numFmtId="0" fontId="25" fillId="5" borderId="0" xfId="7" applyFont="1" applyFill="1" applyAlignment="1" applyProtection="1">
      <alignment horizontal="left" vertical="center" wrapText="1"/>
    </xf>
    <xf numFmtId="0" fontId="25" fillId="5" borderId="27" xfId="7" applyFont="1" applyFill="1" applyBorder="1" applyAlignment="1" applyProtection="1">
      <alignment vertical="center" wrapText="1"/>
    </xf>
    <xf numFmtId="0" fontId="30" fillId="5" borderId="28" xfId="7" applyFont="1" applyFill="1" applyBorder="1" applyAlignment="1" applyProtection="1">
      <alignment horizontal="right"/>
    </xf>
    <xf numFmtId="0" fontId="30" fillId="5" borderId="21" xfId="7" applyFont="1" applyFill="1" applyBorder="1" applyAlignment="1" applyProtection="1">
      <alignment horizontal="right"/>
    </xf>
    <xf numFmtId="0" fontId="30" fillId="5" borderId="20" xfId="7" applyFont="1" applyFill="1" applyBorder="1" applyAlignment="1" applyProtection="1">
      <alignment horizontal="right"/>
    </xf>
    <xf numFmtId="0" fontId="31" fillId="5" borderId="20" xfId="7" applyFont="1" applyFill="1" applyBorder="1" applyAlignment="1" applyProtection="1">
      <alignment horizontal="right"/>
    </xf>
    <xf numFmtId="0" fontId="31" fillId="5" borderId="22" xfId="7" applyFont="1" applyFill="1" applyBorder="1" applyAlignment="1" applyProtection="1">
      <alignment horizontal="right"/>
    </xf>
    <xf numFmtId="0" fontId="22" fillId="5" borderId="0" xfId="7" applyFont="1" applyFill="1" applyAlignment="1" applyProtection="1">
      <alignment horizontal="left"/>
    </xf>
    <xf numFmtId="0" fontId="22" fillId="5" borderId="0" xfId="7" applyFont="1" applyFill="1" applyAlignment="1" applyProtection="1">
      <alignment horizontal="left" wrapText="1"/>
    </xf>
    <xf numFmtId="3" fontId="3" fillId="5" borderId="13" xfId="7" applyNumberFormat="1" applyFont="1" applyFill="1" applyBorder="1" applyAlignment="1" applyProtection="1">
      <alignment horizontal="right"/>
    </xf>
    <xf numFmtId="3" fontId="3" fillId="5" borderId="0" xfId="7" applyNumberFormat="1" applyFont="1" applyFill="1" applyBorder="1" applyAlignment="1" applyProtection="1">
      <alignment horizontal="right"/>
    </xf>
    <xf numFmtId="3" fontId="32" fillId="5" borderId="13" xfId="7" applyNumberFormat="1" applyFont="1" applyFill="1" applyBorder="1" applyAlignment="1" applyProtection="1">
      <alignment horizontal="right"/>
    </xf>
    <xf numFmtId="3" fontId="32" fillId="5" borderId="14" xfId="7" applyNumberFormat="1" applyFont="1" applyFill="1" applyBorder="1" applyAlignment="1" applyProtection="1">
      <alignment horizontal="right"/>
    </xf>
    <xf numFmtId="0" fontId="22" fillId="5" borderId="16" xfId="7" applyFont="1" applyFill="1" applyBorder="1" applyAlignment="1" applyProtection="1">
      <alignment horizontal="left"/>
    </xf>
    <xf numFmtId="0" fontId="22" fillId="5" borderId="16" xfId="7" applyFont="1" applyFill="1" applyBorder="1" applyAlignment="1" applyProtection="1">
      <alignment horizontal="left" wrapText="1"/>
    </xf>
    <xf numFmtId="0" fontId="25" fillId="5" borderId="21" xfId="7" applyFont="1" applyFill="1" applyBorder="1" applyAlignment="1" applyProtection="1">
      <alignment horizontal="left"/>
    </xf>
    <xf numFmtId="0" fontId="25" fillId="5" borderId="21" xfId="7" applyFont="1" applyFill="1" applyBorder="1" applyAlignment="1" applyProtection="1">
      <alignment horizontal="left" wrapText="1"/>
    </xf>
    <xf numFmtId="0" fontId="25" fillId="5" borderId="11" xfId="7" applyFont="1" applyFill="1" applyBorder="1" applyAlignment="1" applyProtection="1">
      <alignment horizontal="left" wrapText="1"/>
    </xf>
    <xf numFmtId="3" fontId="30" fillId="5" borderId="20" xfId="7" applyNumberFormat="1" applyFont="1" applyFill="1" applyBorder="1" applyAlignment="1" applyProtection="1">
      <alignment horizontal="right"/>
    </xf>
    <xf numFmtId="3" fontId="30" fillId="5" borderId="21" xfId="7" applyNumberFormat="1" applyFont="1" applyFill="1" applyBorder="1" applyAlignment="1" applyProtection="1">
      <alignment horizontal="right"/>
    </xf>
    <xf numFmtId="3" fontId="31" fillId="5" borderId="20" xfId="7" applyNumberFormat="1" applyFont="1" applyFill="1" applyBorder="1" applyAlignment="1" applyProtection="1">
      <alignment horizontal="right"/>
    </xf>
    <xf numFmtId="3" fontId="31" fillId="5" borderId="22" xfId="7" applyNumberFormat="1" applyFont="1" applyFill="1" applyBorder="1" applyAlignment="1" applyProtection="1">
      <alignment horizontal="right"/>
    </xf>
    <xf numFmtId="0" fontId="25" fillId="5" borderId="0" xfId="7" applyFont="1" applyFill="1" applyAlignment="1" applyProtection="1">
      <alignment horizontal="left"/>
    </xf>
    <xf numFmtId="0" fontId="22" fillId="5" borderId="11" xfId="7" applyFont="1" applyFill="1" applyBorder="1" applyAlignment="1" applyProtection="1">
      <alignment horizontal="left" wrapText="1"/>
    </xf>
    <xf numFmtId="0" fontId="22" fillId="5" borderId="12" xfId="7" applyFont="1" applyFill="1" applyBorder="1" applyAlignment="1" applyProtection="1">
      <alignment horizontal="left" wrapText="1"/>
    </xf>
    <xf numFmtId="0" fontId="30" fillId="5" borderId="0" xfId="7" applyFont="1" applyFill="1" applyBorder="1" applyAlignment="1" applyProtection="1">
      <alignment horizontal="right"/>
    </xf>
    <xf numFmtId="0" fontId="30" fillId="5" borderId="13" xfId="7" applyFont="1" applyFill="1" applyBorder="1" applyAlignment="1" applyProtection="1">
      <alignment horizontal="right"/>
    </xf>
    <xf numFmtId="0" fontId="31" fillId="5" borderId="13" xfId="7" applyFont="1" applyFill="1" applyBorder="1" applyAlignment="1" applyProtection="1">
      <alignment horizontal="right"/>
    </xf>
    <xf numFmtId="0" fontId="31" fillId="5" borderId="14" xfId="7" applyFont="1" applyFill="1" applyBorder="1" applyAlignment="1" applyProtection="1">
      <alignment horizontal="right"/>
    </xf>
    <xf numFmtId="3" fontId="3" fillId="5" borderId="15" xfId="7" applyNumberFormat="1" applyFont="1" applyFill="1" applyBorder="1" applyAlignment="1" applyProtection="1">
      <alignment horizontal="right"/>
    </xf>
    <xf numFmtId="3" fontId="3" fillId="5" borderId="16" xfId="7" applyNumberFormat="1" applyFont="1" applyFill="1" applyBorder="1" applyAlignment="1" applyProtection="1">
      <alignment horizontal="right"/>
    </xf>
    <xf numFmtId="3" fontId="32" fillId="5" borderId="15" xfId="7" applyNumberFormat="1" applyFont="1" applyFill="1" applyBorder="1" applyAlignment="1" applyProtection="1">
      <alignment horizontal="right"/>
    </xf>
    <xf numFmtId="3" fontId="32" fillId="5" borderId="17" xfId="7" applyNumberFormat="1" applyFont="1" applyFill="1" applyBorder="1" applyAlignment="1" applyProtection="1">
      <alignment horizontal="right"/>
    </xf>
    <xf numFmtId="164" fontId="22" fillId="5" borderId="0" xfId="9" applyFont="1" applyFill="1" applyAlignment="1">
      <alignment vertical="top" wrapText="1"/>
    </xf>
    <xf numFmtId="164" fontId="22" fillId="5" borderId="0" xfId="9" applyFont="1" applyFill="1" applyAlignment="1">
      <alignment horizontal="left" vertical="top"/>
    </xf>
    <xf numFmtId="165" fontId="22" fillId="5" borderId="0" xfId="7" applyNumberFormat="1" applyFont="1" applyFill="1" applyAlignment="1" applyProtection="1"/>
    <xf numFmtId="164" fontId="22" fillId="5" borderId="0" xfId="9" applyFont="1" applyFill="1" applyAlignment="1"/>
    <xf numFmtId="0" fontId="25" fillId="5" borderId="15" xfId="7" applyFont="1" applyFill="1" applyBorder="1" applyAlignment="1" applyProtection="1">
      <alignment horizontal="right"/>
    </xf>
    <xf numFmtId="0" fontId="25" fillId="5" borderId="16" xfId="7" applyFont="1" applyFill="1" applyBorder="1" applyAlignment="1" applyProtection="1">
      <alignment horizontal="right"/>
    </xf>
    <xf numFmtId="0" fontId="34" fillId="5" borderId="15" xfId="7" applyFont="1" applyFill="1" applyBorder="1" applyAlignment="1" applyProtection="1">
      <alignment horizontal="right"/>
    </xf>
    <xf numFmtId="0" fontId="34" fillId="5" borderId="16" xfId="7" applyFont="1" applyFill="1" applyBorder="1" applyAlignment="1" applyProtection="1">
      <alignment horizontal="right"/>
    </xf>
    <xf numFmtId="0" fontId="34" fillId="5" borderId="17" xfId="7" applyFont="1" applyFill="1" applyBorder="1" applyAlignment="1" applyProtection="1">
      <alignment horizontal="right"/>
    </xf>
    <xf numFmtId="0" fontId="22" fillId="5" borderId="10" xfId="7" applyFont="1" applyFill="1" applyBorder="1" applyAlignment="1" applyProtection="1">
      <alignment horizontal="left"/>
    </xf>
    <xf numFmtId="0" fontId="22" fillId="5" borderId="0" xfId="7" applyFont="1" applyFill="1" applyAlignment="1" applyProtection="1">
      <alignment horizontal="left" vertical="center"/>
    </xf>
    <xf numFmtId="0" fontId="22" fillId="5" borderId="10" xfId="7" applyFont="1" applyFill="1" applyBorder="1" applyAlignment="1" applyProtection="1">
      <alignment horizontal="right"/>
    </xf>
    <xf numFmtId="0" fontId="22" fillId="5" borderId="11" xfId="7" applyFont="1" applyFill="1" applyBorder="1" applyAlignment="1" applyProtection="1">
      <alignment horizontal="right"/>
    </xf>
    <xf numFmtId="0" fontId="35" fillId="5" borderId="10" xfId="7" applyFont="1" applyFill="1" applyBorder="1" applyAlignment="1" applyProtection="1">
      <alignment horizontal="right"/>
    </xf>
    <xf numFmtId="0" fontId="35" fillId="5" borderId="11" xfId="7" applyFont="1" applyFill="1" applyBorder="1" applyAlignment="1" applyProtection="1">
      <alignment horizontal="right"/>
    </xf>
    <xf numFmtId="0" fontId="35" fillId="5" borderId="12" xfId="7" applyFont="1" applyFill="1" applyBorder="1" applyAlignment="1" applyProtection="1">
      <alignment horizontal="right"/>
    </xf>
    <xf numFmtId="0" fontId="22" fillId="5" borderId="13" xfId="7" applyFont="1" applyFill="1" applyBorder="1" applyAlignment="1" applyProtection="1">
      <alignment horizontal="left"/>
    </xf>
    <xf numFmtId="0" fontId="22" fillId="5" borderId="0" xfId="7" applyFont="1" applyFill="1" applyBorder="1" applyAlignment="1" applyProtection="1">
      <alignment horizontal="left" wrapText="1"/>
    </xf>
    <xf numFmtId="0" fontId="22" fillId="5" borderId="13" xfId="7" applyFont="1" applyFill="1" applyBorder="1" applyAlignment="1" applyProtection="1">
      <alignment horizontal="right"/>
    </xf>
    <xf numFmtId="0" fontId="22" fillId="5" borderId="0" xfId="7" applyFont="1" applyFill="1" applyBorder="1" applyAlignment="1" applyProtection="1">
      <alignment horizontal="right"/>
    </xf>
    <xf numFmtId="0" fontId="35" fillId="5" borderId="13" xfId="7" applyFont="1" applyFill="1" applyBorder="1" applyAlignment="1" applyProtection="1">
      <alignment horizontal="right"/>
    </xf>
    <xf numFmtId="0" fontId="35" fillId="5" borderId="0" xfId="7" applyFont="1" applyFill="1" applyBorder="1" applyAlignment="1" applyProtection="1">
      <alignment horizontal="right"/>
    </xf>
    <xf numFmtId="0" fontId="35" fillId="5" borderId="14" xfId="7" applyFont="1" applyFill="1" applyBorder="1" applyAlignment="1" applyProtection="1">
      <alignment horizontal="right"/>
    </xf>
    <xf numFmtId="0" fontId="22" fillId="5" borderId="15" xfId="7" applyFont="1" applyFill="1" applyBorder="1" applyAlignment="1" applyProtection="1">
      <alignment horizontal="left"/>
    </xf>
    <xf numFmtId="0" fontId="22" fillId="5" borderId="15" xfId="7" applyFont="1" applyFill="1" applyBorder="1" applyAlignment="1" applyProtection="1">
      <alignment horizontal="right"/>
    </xf>
    <xf numFmtId="0" fontId="22" fillId="5" borderId="16" xfId="7" applyFont="1" applyFill="1" applyBorder="1" applyAlignment="1" applyProtection="1">
      <alignment horizontal="right"/>
    </xf>
    <xf numFmtId="0" fontId="35" fillId="5" borderId="15" xfId="7" applyFont="1" applyFill="1" applyBorder="1" applyAlignment="1" applyProtection="1">
      <alignment horizontal="right"/>
    </xf>
    <xf numFmtId="0" fontId="35" fillId="5" borderId="16" xfId="7" applyFont="1" applyFill="1" applyBorder="1" applyAlignment="1" applyProtection="1">
      <alignment horizontal="right"/>
    </xf>
    <xf numFmtId="0" fontId="35" fillId="5" borderId="17" xfId="7" applyFont="1" applyFill="1" applyBorder="1" applyAlignment="1" applyProtection="1">
      <alignment horizontal="right"/>
    </xf>
    <xf numFmtId="164" fontId="22" fillId="5" borderId="0" xfId="9" quotePrefix="1" applyFont="1" applyFill="1" applyAlignment="1"/>
    <xf numFmtId="164" fontId="22" fillId="5" borderId="0" xfId="9" applyFont="1" applyFill="1" applyAlignment="1">
      <alignment horizontal="left" vertical="top" wrapText="1"/>
    </xf>
    <xf numFmtId="0" fontId="22" fillId="5" borderId="0" xfId="7" applyFont="1" applyFill="1" applyBorder="1" applyAlignment="1" applyProtection="1">
      <alignment horizontal="left" vertical="center" wrapText="1"/>
    </xf>
    <xf numFmtId="0" fontId="30" fillId="5" borderId="33" xfId="7" applyFont="1" applyFill="1" applyBorder="1" applyAlignment="1" applyProtection="1">
      <alignment horizontal="center"/>
    </xf>
    <xf numFmtId="0" fontId="3" fillId="5" borderId="30" xfId="7" applyFont="1" applyFill="1" applyBorder="1" applyAlignment="1" applyProtection="1">
      <alignment horizontal="center"/>
    </xf>
    <xf numFmtId="0" fontId="3" fillId="5" borderId="32" xfId="7" applyFont="1" applyFill="1" applyBorder="1" applyAlignment="1" applyProtection="1">
      <alignment horizontal="center"/>
    </xf>
    <xf numFmtId="3" fontId="3" fillId="5" borderId="32" xfId="7" applyNumberFormat="1" applyFont="1" applyFill="1" applyBorder="1" applyAlignment="1" applyProtection="1">
      <alignment horizontal="center" vertical="center"/>
    </xf>
    <xf numFmtId="0" fontId="22" fillId="5" borderId="16" xfId="7" applyFont="1" applyFill="1" applyBorder="1" applyAlignment="1" applyProtection="1">
      <alignment horizontal="left" vertical="center"/>
    </xf>
    <xf numFmtId="0" fontId="22" fillId="5" borderId="16" xfId="7" applyFont="1" applyFill="1" applyBorder="1" applyAlignment="1" applyProtection="1">
      <alignment horizontal="left" vertical="center" wrapText="1"/>
    </xf>
    <xf numFmtId="3" fontId="3" fillId="5" borderId="34" xfId="7" applyNumberFormat="1" applyFont="1" applyFill="1" applyBorder="1" applyAlignment="1" applyProtection="1">
      <alignment horizontal="center" vertical="center"/>
    </xf>
    <xf numFmtId="0" fontId="3" fillId="2" borderId="13" xfId="2" applyFont="1" applyFill="1" applyBorder="1"/>
    <xf numFmtId="0" fontId="3" fillId="2" borderId="14" xfId="2" applyFont="1" applyFill="1" applyBorder="1"/>
    <xf numFmtId="0" fontId="3" fillId="2" borderId="0" xfId="2" applyFont="1" applyFill="1"/>
    <xf numFmtId="11" fontId="5" fillId="2" borderId="0" xfId="2" applyNumberFormat="1" applyFont="1" applyFill="1" applyBorder="1" applyAlignment="1">
      <alignment horizontal="left" wrapText="1"/>
    </xf>
    <xf numFmtId="0" fontId="5" fillId="2" borderId="0" xfId="3" applyNumberFormat="1" applyFont="1" applyFill="1" applyBorder="1" applyAlignment="1" applyProtection="1">
      <alignment wrapText="1"/>
    </xf>
    <xf numFmtId="0" fontId="18" fillId="2" borderId="0" xfId="4" applyFont="1" applyFill="1" applyBorder="1" applyAlignment="1">
      <alignment wrapText="1"/>
    </xf>
    <xf numFmtId="0" fontId="1" fillId="2" borderId="0" xfId="5" applyFill="1" applyAlignment="1">
      <alignment wrapText="1"/>
    </xf>
    <xf numFmtId="0" fontId="36" fillId="2" borderId="0" xfId="1" applyFont="1" applyFill="1" applyBorder="1" applyAlignment="1" applyProtection="1">
      <alignment wrapText="1"/>
    </xf>
    <xf numFmtId="0" fontId="36" fillId="2" borderId="0" xfId="1" applyFont="1" applyFill="1" applyAlignment="1">
      <alignment wrapText="1"/>
    </xf>
    <xf numFmtId="0" fontId="20" fillId="4" borderId="0" xfId="0" applyFont="1" applyFill="1" applyBorder="1" applyAlignment="1">
      <alignment horizontal="left" vertical="top" wrapText="1"/>
    </xf>
    <xf numFmtId="0" fontId="20" fillId="2" borderId="0" xfId="6" applyFont="1" applyFill="1" applyBorder="1" applyAlignment="1">
      <alignment horizontal="left" vertical="top" wrapText="1"/>
    </xf>
    <xf numFmtId="0" fontId="20" fillId="2" borderId="0" xfId="0" applyFont="1" applyFill="1" applyBorder="1" applyAlignment="1">
      <alignment horizontal="left" vertical="top" wrapText="1"/>
    </xf>
    <xf numFmtId="0" fontId="24" fillId="4" borderId="0" xfId="0" applyFont="1" applyFill="1" applyBorder="1" applyAlignment="1">
      <alignment horizontal="left" vertical="top" wrapText="1"/>
    </xf>
    <xf numFmtId="0" fontId="25" fillId="4" borderId="0" xfId="0" applyFont="1" applyFill="1" applyBorder="1" applyAlignment="1">
      <alignment horizontal="left" vertical="top" wrapText="1"/>
    </xf>
    <xf numFmtId="0" fontId="25" fillId="5" borderId="20" xfId="7" applyFont="1" applyFill="1" applyBorder="1" applyAlignment="1" applyProtection="1">
      <alignment horizontal="left" wrapText="1"/>
    </xf>
    <xf numFmtId="0" fontId="25" fillId="5" borderId="22" xfId="7" applyFont="1" applyFill="1" applyBorder="1" applyAlignment="1" applyProtection="1">
      <alignment horizontal="left" wrapText="1"/>
    </xf>
    <xf numFmtId="0" fontId="22" fillId="5" borderId="0" xfId="7" applyFont="1" applyFill="1" applyAlignment="1" applyProtection="1">
      <alignment horizontal="left" vertical="center" wrapText="1"/>
    </xf>
    <xf numFmtId="0" fontId="25" fillId="5" borderId="18" xfId="7" applyFont="1" applyFill="1" applyBorder="1" applyAlignment="1" applyProtection="1">
      <alignment horizontal="left"/>
    </xf>
    <xf numFmtId="0" fontId="25" fillId="5" borderId="19" xfId="7" applyFont="1" applyFill="1" applyBorder="1" applyAlignment="1" applyProtection="1">
      <alignment horizontal="left"/>
    </xf>
    <xf numFmtId="0" fontId="25" fillId="5" borderId="20" xfId="7" applyFont="1" applyFill="1" applyBorder="1" applyAlignment="1" applyProtection="1">
      <alignment horizontal="left"/>
    </xf>
    <xf numFmtId="0" fontId="25" fillId="5" borderId="21" xfId="7" applyFont="1" applyFill="1" applyBorder="1" applyAlignment="1" applyProtection="1">
      <alignment horizontal="left"/>
    </xf>
    <xf numFmtId="0" fontId="25" fillId="5" borderId="22" xfId="7" applyFont="1" applyFill="1" applyBorder="1" applyAlignment="1" applyProtection="1">
      <alignment horizontal="left"/>
    </xf>
    <xf numFmtId="0" fontId="25" fillId="5" borderId="18" xfId="7" applyFont="1" applyFill="1" applyBorder="1" applyAlignment="1" applyProtection="1">
      <alignment horizontal="left" vertical="center"/>
    </xf>
    <xf numFmtId="0" fontId="22" fillId="5" borderId="18" xfId="7" applyFont="1" applyFill="1" applyBorder="1" applyAlignment="1" applyProtection="1">
      <alignment horizontal="left" vertical="top" wrapText="1"/>
    </xf>
    <xf numFmtId="0" fontId="22" fillId="5" borderId="19" xfId="7" applyFont="1" applyFill="1" applyBorder="1" applyAlignment="1" applyProtection="1">
      <alignment horizontal="left" vertical="top" wrapText="1"/>
    </xf>
    <xf numFmtId="0" fontId="22" fillId="5" borderId="20" xfId="7" applyFont="1" applyFill="1" applyBorder="1" applyAlignment="1" applyProtection="1">
      <alignment horizontal="left" vertical="top" wrapText="1"/>
    </xf>
    <xf numFmtId="0" fontId="22" fillId="5" borderId="21" xfId="7" applyFont="1" applyFill="1" applyBorder="1" applyAlignment="1" applyProtection="1">
      <alignment horizontal="left" vertical="top" wrapText="1"/>
    </xf>
    <xf numFmtId="0" fontId="22" fillId="5" borderId="22" xfId="7" applyFont="1" applyFill="1" applyBorder="1" applyAlignment="1" applyProtection="1">
      <alignment horizontal="left" vertical="top" wrapText="1"/>
    </xf>
    <xf numFmtId="0" fontId="25" fillId="5" borderId="23" xfId="7" applyFont="1" applyFill="1" applyBorder="1" applyAlignment="1" applyProtection="1">
      <alignment horizontal="left" wrapText="1"/>
    </xf>
    <xf numFmtId="0" fontId="25" fillId="5" borderId="24" xfId="7" applyFont="1" applyFill="1" applyBorder="1" applyAlignment="1" applyProtection="1">
      <alignment horizontal="left" wrapText="1"/>
    </xf>
    <xf numFmtId="0" fontId="30" fillId="5" borderId="25" xfId="7" applyFont="1" applyFill="1" applyBorder="1" applyAlignment="1" applyProtection="1">
      <alignment horizontal="center"/>
    </xf>
    <xf numFmtId="0" fontId="30" fillId="5" borderId="12" xfId="7" applyFont="1" applyFill="1" applyBorder="1" applyAlignment="1" applyProtection="1">
      <alignment horizontal="center"/>
    </xf>
    <xf numFmtId="0" fontId="30" fillId="5" borderId="26" xfId="7" applyFont="1" applyFill="1" applyBorder="1" applyAlignment="1" applyProtection="1">
      <alignment horizontal="center"/>
    </xf>
    <xf numFmtId="0" fontId="30" fillId="5" borderId="17" xfId="7" applyFont="1" applyFill="1" applyBorder="1" applyAlignment="1" applyProtection="1">
      <alignment horizontal="center"/>
    </xf>
    <xf numFmtId="0" fontId="30" fillId="5" borderId="10" xfId="7" applyFont="1" applyFill="1" applyBorder="1" applyAlignment="1" applyProtection="1">
      <alignment horizontal="center"/>
    </xf>
    <xf numFmtId="0" fontId="30" fillId="5" borderId="15" xfId="7" applyFont="1" applyFill="1" applyBorder="1" applyAlignment="1" applyProtection="1">
      <alignment horizontal="center"/>
    </xf>
    <xf numFmtId="0" fontId="31" fillId="5" borderId="10" xfId="7" applyFont="1" applyFill="1" applyBorder="1" applyAlignment="1" applyProtection="1">
      <alignment horizontal="center"/>
    </xf>
    <xf numFmtId="0" fontId="31" fillId="5" borderId="12" xfId="7" applyFont="1" applyFill="1" applyBorder="1" applyAlignment="1" applyProtection="1">
      <alignment horizontal="center"/>
    </xf>
    <xf numFmtId="0" fontId="31" fillId="5" borderId="15" xfId="7" applyFont="1" applyFill="1" applyBorder="1" applyAlignment="1" applyProtection="1">
      <alignment horizontal="center"/>
    </xf>
    <xf numFmtId="0" fontId="31" fillId="5" borderId="17" xfId="7" applyFont="1" applyFill="1" applyBorder="1" applyAlignment="1" applyProtection="1">
      <alignment horizontal="center"/>
    </xf>
    <xf numFmtId="164" fontId="22" fillId="5" borderId="0" xfId="9" applyFont="1" applyFill="1" applyAlignment="1">
      <alignment horizontal="left" vertical="top" wrapText="1"/>
    </xf>
    <xf numFmtId="0" fontId="25" fillId="5" borderId="29" xfId="7" applyFont="1" applyFill="1" applyBorder="1" applyAlignment="1" applyProtection="1">
      <alignment horizontal="left" wrapText="1"/>
    </xf>
    <xf numFmtId="0" fontId="25" fillId="5" borderId="23" xfId="7" applyFont="1" applyFill="1" applyBorder="1" applyAlignment="1" applyProtection="1">
      <alignment horizontal="left"/>
    </xf>
    <xf numFmtId="0" fontId="25" fillId="5" borderId="29" xfId="7" applyFont="1" applyFill="1" applyBorder="1" applyAlignment="1" applyProtection="1">
      <alignment horizontal="left"/>
    </xf>
    <xf numFmtId="0" fontId="25" fillId="0" borderId="10" xfId="7" applyFont="1" applyFill="1" applyBorder="1" applyAlignment="1" applyProtection="1">
      <alignment horizontal="center"/>
    </xf>
    <xf numFmtId="0" fontId="25" fillId="0" borderId="11" xfId="7" applyFont="1" applyFill="1" applyBorder="1" applyAlignment="1" applyProtection="1">
      <alignment horizontal="center"/>
    </xf>
    <xf numFmtId="0" fontId="34" fillId="0" borderId="10" xfId="7" applyFont="1" applyFill="1" applyBorder="1" applyAlignment="1" applyProtection="1">
      <alignment horizontal="center"/>
    </xf>
    <xf numFmtId="0" fontId="34" fillId="0" borderId="11" xfId="7" applyFont="1" applyFill="1" applyBorder="1" applyAlignment="1" applyProtection="1">
      <alignment horizontal="center"/>
    </xf>
    <xf numFmtId="0" fontId="34" fillId="0" borderId="12" xfId="7" applyFont="1" applyFill="1" applyBorder="1" applyAlignment="1" applyProtection="1">
      <alignment horizontal="center"/>
    </xf>
    <xf numFmtId="0" fontId="26" fillId="5" borderId="0" xfId="10" applyFill="1"/>
    <xf numFmtId="0" fontId="31" fillId="5" borderId="30" xfId="7" applyFont="1" applyFill="1" applyBorder="1" applyAlignment="1" applyProtection="1">
      <alignment horizontal="center" vertical="center"/>
    </xf>
    <xf numFmtId="0" fontId="31" fillId="5" borderId="32" xfId="7" applyFont="1" applyFill="1" applyBorder="1" applyAlignment="1" applyProtection="1">
      <alignment horizontal="center" vertical="center"/>
    </xf>
    <xf numFmtId="0" fontId="25" fillId="5" borderId="23" xfId="7" applyFont="1" applyFill="1" applyBorder="1" applyAlignment="1" applyProtection="1">
      <alignment horizontal="center" vertical="center" wrapText="1"/>
    </xf>
    <xf numFmtId="0" fontId="25" fillId="5" borderId="24" xfId="7" applyFont="1" applyFill="1" applyBorder="1" applyAlignment="1" applyProtection="1">
      <alignment horizontal="center" vertical="center" wrapText="1"/>
    </xf>
    <xf numFmtId="0" fontId="30" fillId="5" borderId="25" xfId="7" applyFont="1" applyFill="1" applyBorder="1" applyAlignment="1" applyProtection="1">
      <alignment horizontal="center" vertical="center"/>
    </xf>
    <xf numFmtId="0" fontId="30" fillId="5" borderId="31" xfId="7" applyFont="1" applyFill="1" applyBorder="1" applyAlignment="1" applyProtection="1">
      <alignment horizontal="center" vertical="center"/>
    </xf>
    <xf numFmtId="0" fontId="30" fillId="5" borderId="12" xfId="7" applyFont="1" applyFill="1" applyBorder="1" applyAlignment="1" applyProtection="1">
      <alignment horizontal="center" vertical="center"/>
    </xf>
    <xf numFmtId="0" fontId="30" fillId="5" borderId="14" xfId="7" applyFont="1" applyFill="1" applyBorder="1" applyAlignment="1" applyProtection="1">
      <alignment horizontal="center" vertical="center"/>
    </xf>
    <xf numFmtId="0" fontId="22" fillId="3" borderId="0" xfId="0" applyFont="1" applyFill="1" applyBorder="1" applyAlignment="1">
      <alignment horizontal="left" vertical="center" wrapText="1"/>
    </xf>
    <xf numFmtId="0" fontId="22" fillId="3" borderId="5" xfId="0" applyFont="1" applyFill="1" applyBorder="1" applyAlignment="1">
      <alignment horizontal="left" vertical="center" wrapText="1"/>
    </xf>
    <xf numFmtId="0" fontId="20" fillId="2" borderId="7" xfId="0" applyFont="1" applyFill="1" applyBorder="1" applyAlignment="1">
      <alignment horizontal="left" wrapText="1"/>
    </xf>
    <xf numFmtId="0" fontId="20" fillId="2" borderId="8" xfId="0" applyFont="1" applyFill="1" applyBorder="1" applyAlignment="1">
      <alignment horizontal="left" wrapText="1"/>
    </xf>
    <xf numFmtId="0" fontId="20" fillId="2" borderId="9" xfId="0" applyFont="1" applyFill="1" applyBorder="1" applyAlignment="1">
      <alignment horizontal="left" wrapText="1"/>
    </xf>
    <xf numFmtId="0" fontId="20" fillId="2" borderId="4" xfId="0" applyFont="1" applyFill="1" applyBorder="1" applyAlignment="1">
      <alignment horizontal="left" wrapText="1"/>
    </xf>
    <xf numFmtId="0" fontId="20" fillId="2" borderId="0" xfId="0" applyFont="1" applyFill="1" applyBorder="1" applyAlignment="1">
      <alignment horizontal="left" wrapText="1"/>
    </xf>
    <xf numFmtId="0" fontId="20" fillId="2" borderId="5" xfId="0" applyFont="1" applyFill="1" applyBorder="1" applyAlignment="1">
      <alignment horizontal="left" wrapText="1"/>
    </xf>
    <xf numFmtId="0" fontId="22" fillId="0" borderId="0" xfId="0" applyFont="1" applyAlignment="1">
      <alignment horizontal="left" wrapText="1"/>
    </xf>
    <xf numFmtId="0" fontId="22" fillId="0" borderId="5" xfId="0" applyFont="1" applyBorder="1" applyAlignment="1">
      <alignment horizontal="left" wrapText="1"/>
    </xf>
    <xf numFmtId="0" fontId="22" fillId="3" borderId="6" xfId="0" applyFont="1" applyFill="1" applyBorder="1" applyAlignment="1">
      <alignment horizontal="left" vertical="center" wrapText="1"/>
    </xf>
    <xf numFmtId="0" fontId="23" fillId="0" borderId="0" xfId="0" applyFont="1" applyAlignment="1">
      <alignment horizontal="right"/>
    </xf>
  </cellXfs>
  <cellStyles count="11">
    <cellStyle name="Hyperlink" xfId="1" builtinId="8"/>
    <cellStyle name="Hyperlink 2" xfId="8"/>
    <cellStyle name="Hyperlink_Analysis Tool mid-2013 UK" xfId="3"/>
    <cellStyle name="Normal" xfId="0" builtinId="0"/>
    <cellStyle name="Normal 17" xfId="7"/>
    <cellStyle name="Normal 2" xfId="2"/>
    <cellStyle name="Normal 3" xfId="5"/>
    <cellStyle name="Normal 4" xfId="6"/>
    <cellStyle name="Normal 5" xfId="10"/>
    <cellStyle name="Normal_Analysis Tool mid-2013 UK" xfId="4"/>
    <cellStyle name="Normal_Copy of criminal-stats-2008-chapter-6" xfId="9"/>
  </cellStyles>
  <dxfs count="31">
    <dxf>
      <alignment horizontal="right"/>
    </dxf>
    <dxf>
      <numFmt numFmtId="3" formatCode="#,##0"/>
    </dxf>
    <dxf>
      <numFmt numFmtId="168" formatCode="#,##0.0"/>
    </dxf>
    <dxf>
      <numFmt numFmtId="4" formatCode="#,##0.00"/>
    </dxf>
    <dxf>
      <numFmt numFmtId="168" formatCode="#,##0.0"/>
    </dxf>
    <dxf>
      <numFmt numFmtId="3" formatCode="#,##0"/>
    </dxf>
    <dxf>
      <numFmt numFmtId="2" formatCode="0.00"/>
    </dxf>
    <dxf>
      <numFmt numFmtId="0" formatCode="General"/>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dxf>
    <dxf>
      <alignment wrapText="1"/>
    </dxf>
    <dxf>
      <numFmt numFmtId="167" formatCode="_-* #,##0_-;\-* #,##0_-;_-* &quot;-&quot;??_-;_-@_-"/>
    </dxf>
    <dxf>
      <numFmt numFmtId="166" formatCode="_-* #,##0.0_-;\-* #,##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42A860AC-D4A3-421C-AB2C-22DBC6C8D3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18669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609.456814467594" createdVersion="5" refreshedVersion="6" minRefreshableVersion="3" recordCount="0" supportSubquery="1" supportAdvancedDrill="1">
  <cacheSource type="external" connectionId="2"/>
  <cacheFields count="17">
    <cacheField name="[courtsPFA08-18].[Year of Appearance].[Year of Appearance]" caption="Year of Appearance" numFmtId="0" hierarchy="17" level="1">
      <sharedItems count="11">
        <s v="2008"/>
        <s v="2009"/>
        <s v="2010"/>
        <s v="2011"/>
        <s v="2012"/>
        <s v="2013"/>
        <s v="2014"/>
        <s v="2015"/>
        <s v="2016"/>
        <s v="2017"/>
        <s v="2018"/>
      </sharedItems>
    </cacheField>
    <cacheField name="[courtsPFA08-18].[Police Force Area].[Police Force Area]" caption="Police Force Area" numFmtId="0" hierarchy="12"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courtsPFA08-18].[Sex].[Sex]" caption="Sex" numFmtId="0" hierarchy="15" level="1">
      <sharedItems containsSemiMixedTypes="0" containsNonDate="0" containsString="0"/>
    </cacheField>
    <cacheField name="[courtsPFA08-18].[Ethnicity].[Ethnicity]" caption="Ethnicity" numFmtId="0" hierarchy="7" level="1">
      <sharedItems containsSemiMixedTypes="0" containsNonDate="0" containsString="0"/>
    </cacheField>
    <cacheField name="[courtsPFA08-18].[Age Group].[Age Group]" caption="Age Group" numFmtId="0" level="1">
      <sharedItems containsSemiMixedTypes="0" containsNonDate="0" containsString="0"/>
    </cacheField>
    <cacheField name="[courtsPFA08-18].[Age Range].[Age Range]" caption="Age Range" numFmtId="0" hierarchy="1" level="1">
      <sharedItems containsSemiMixedTypes="0" containsNonDate="0" containsString="0"/>
    </cacheField>
    <cacheField name="[courtsPFA08-18].[Offence Type].[Offence Type]" caption="Offence Type" numFmtId="0" hierarchy="10" level="1">
      <sharedItems containsSemiMixedTypes="0" containsNonDate="0" containsString="0"/>
    </cacheField>
    <cacheField name="[courtsPFA08-18].[Offence Group].[Offence Group]" caption="Offence Group" numFmtId="0" hierarchy="9" level="1">
      <sharedItems containsSemiMixedTypes="0" containsNonDate="0" containsString="0"/>
    </cacheField>
    <cacheField name="[courtsPFA08-18].[Offence].[Offence]" caption="Offence" numFmtId="0" hierarchy="8" level="1">
      <sharedItems containsSemiMixedTypes="0" containsNonDate="0" containsString="0"/>
    </cacheField>
    <cacheField name="[courtsPFA08-18].[Convicted/Not Convicted].[Convicted/Not Convicted]" caption="Convicted/Not Convicted" numFmtId="0" hierarchy="2" level="1">
      <sharedItems containsSemiMixedTypes="0" containsNonDate="0" containsString="0"/>
    </cacheField>
    <cacheField name="[courtsPFA08-18].[Sentenced/Not Sentenced].[Sentenced/Not Sentenced]" caption="Sentenced/Not Sentenced" numFmtId="0" hierarchy="14" level="1">
      <sharedItems containsSemiMixedTypes="0" containsNonDate="0" containsString="0"/>
    </cacheField>
    <cacheField name="[courtsPFA08-18].[Outcome].[Outcome]" caption="Outcome" numFmtId="0" hierarchy="11" level="1">
      <sharedItems containsSemiMixedTypes="0" containsNonDate="0" containsString="0"/>
    </cacheField>
    <cacheField name="[courtsPFA08-18].[Detailed Sentence].[Detailed Sentence]" caption="Detailed Sentence" numFmtId="0" hierarchy="6" level="1">
      <sharedItems containsSemiMixedTypes="0" containsNonDate="0" containsString="0"/>
    </cacheField>
    <cacheField name="[courtsPFA08-18].[Custodial Sentence Length].[Custodial Sentence Length]" caption="Custodial Sentence Length" numFmtId="0" hierarchy="5" level="1">
      <sharedItems containsSemiMixedTypes="0" containsNonDate="0" containsString="0"/>
    </cacheField>
    <cacheField name="[courtsPFA08-18].[Court Type].[Court Type]" caption="Court Type" numFmtId="0" hierarchy="4" level="1">
      <sharedItems containsSemiMixedTypes="0" containsNonDate="0" containsString="0"/>
    </cacheField>
    <cacheField name="[Measures].[Sum of Count]" caption="Sum of Count" numFmtId="0" hierarchy="20" level="32767"/>
    <cacheField name="[courtsPFA08-18].[Type of Defendant].[Type of Defendant]" caption="Type of Defendant" numFmtId="0" hierarchy="16" level="1">
      <sharedItems containsSemiMixedTypes="0" containsNonDate="0" containsString="0"/>
    </cacheField>
  </cacheFields>
  <cacheHierarchies count="26">
    <cacheHierarchy uniqueName="[courtsPFA08-18].[Age Group]" caption="Age Group" attribute="1" defaultMemberUniqueName="[courtsPFA08-18].[Age Group].[All]" allUniqueName="[courtsPFA08-18].[Age Group].[All]" dimensionUniqueName="[courtsPFA08-18]" displayFolder="" count="2" memberValueDatatype="130" unbalanced="0">
      <fieldsUsage count="2">
        <fieldUsage x="-1"/>
        <fieldUsage x="4"/>
      </fieldsUsage>
    </cacheHierarchy>
    <cacheHierarchy uniqueName="[courtsPFA08-18].[Age Range]" caption="Age Range" attribute="1" defaultMemberUniqueName="[courtsPFA08-18].[Age Range].[All]" allUniqueName="[courtsPFA08-18].[Age Range].[All]" dimensionUniqueName="[courtsPFA08-18]" displayFolder="" count="2" memberValueDatatype="130" unbalanced="0">
      <fieldsUsage count="2">
        <fieldUsage x="-1"/>
        <fieldUsage x="5"/>
      </fieldsUsage>
    </cacheHierarchy>
    <cacheHierarchy uniqueName="[courtsPFA08-18].[Convicted/Not Convicted]" caption="Convicted/Not Convicted" attribute="1" defaultMemberUniqueName="[courtsPFA08-18].[Convicted/Not Convicted].[All]" allUniqueName="[courtsPFA08-18].[Convicted/Not Convicted].[All]" dimensionUniqueName="[courtsPFA08-18]" displayFolder="" count="2" memberValueDatatype="130" unbalanced="0">
      <fieldsUsage count="2">
        <fieldUsage x="-1"/>
        <fieldUsage x="9"/>
      </fieldsUsage>
    </cacheHierarchy>
    <cacheHierarchy uniqueName="[courtsPFA08-18].[Count]" caption="Count" attribute="1" defaultMemberUniqueName="[courtsPFA08-18].[Count].[All]" allUniqueName="[courtsPFA08-18].[Count].[All]" dimensionUniqueName="[courtsPFA08-18]" displayFolder="" count="0" memberValueDatatype="20" unbalanced="0"/>
    <cacheHierarchy uniqueName="[courtsPFA08-18].[Court Type]" caption="Court Type" attribute="1" defaultMemberUniqueName="[courtsPFA08-18].[Court Type].[All]" allUniqueName="[courtsPFA08-18].[Court Type].[All]" dimensionUniqueName="[courtsPFA08-18]" displayFolder="" count="2" memberValueDatatype="130" unbalanced="0">
      <fieldsUsage count="2">
        <fieldUsage x="-1"/>
        <fieldUsage x="14"/>
      </fieldsUsage>
    </cacheHierarchy>
    <cacheHierarchy uniqueName="[courtsPFA08-18].[Custodial Sentence Length]" caption="Custodial Sentence Length" attribute="1" defaultMemberUniqueName="[courtsPFA08-18].[Custodial Sentence Length].[All]" allUniqueName="[courtsPFA08-18].[Custodial Sentence Length].[All]" dimensionUniqueName="[courtsPFA08-18]" displayFolder="" count="2" memberValueDatatype="130" unbalanced="0">
      <fieldsUsage count="2">
        <fieldUsage x="-1"/>
        <fieldUsage x="13"/>
      </fieldsUsage>
    </cacheHierarchy>
    <cacheHierarchy uniqueName="[courtsPFA08-18].[Detailed Sentence]" caption="Detailed Sentence" attribute="1" defaultMemberUniqueName="[courtsPFA08-18].[Detailed Sentence].[All]" allUniqueName="[courtsPFA08-18].[Detailed Sentence].[All]" dimensionUniqueName="[courtsPFA08-18]" displayFolder="" count="2" memberValueDatatype="130" unbalanced="0">
      <fieldsUsage count="2">
        <fieldUsage x="-1"/>
        <fieldUsage x="12"/>
      </fieldsUsage>
    </cacheHierarchy>
    <cacheHierarchy uniqueName="[courtsPFA08-18].[Ethnicity]" caption="Ethnicity" attribute="1" defaultMemberUniqueName="[courtsPFA08-18].[Ethnicity].[All]" allUniqueName="[courtsPFA08-18].[Ethnicity].[All]" dimensionUniqueName="[courtsPFA08-18]" displayFolder="" count="2" memberValueDatatype="130" unbalanced="0">
      <fieldsUsage count="2">
        <fieldUsage x="-1"/>
        <fieldUsage x="3"/>
      </fieldsUsage>
    </cacheHierarchy>
    <cacheHierarchy uniqueName="[courtsPFA08-18].[Offence]" caption="Offence" attribute="1" defaultMemberUniqueName="[courtsPFA08-18].[Offence].[All]" allUniqueName="[courtsPFA08-18].[Offence].[All]" dimensionUniqueName="[courtsPFA08-18]" displayFolder="" count="2" memberValueDatatype="130" unbalanced="0">
      <fieldsUsage count="2">
        <fieldUsage x="-1"/>
        <fieldUsage x="8"/>
      </fieldsUsage>
    </cacheHierarchy>
    <cacheHierarchy uniqueName="[courtsPFA08-18].[Offence Group]" caption="Offence Group" attribute="1" defaultMemberUniqueName="[courtsPFA08-18].[Offence Group].[All]" allUniqueName="[courtsPFA08-18].[Offence Group].[All]" dimensionUniqueName="[courtsPFA08-18]" displayFolder="" count="2" memberValueDatatype="130" unbalanced="0">
      <fieldsUsage count="2">
        <fieldUsage x="-1"/>
        <fieldUsage x="7"/>
      </fieldsUsage>
    </cacheHierarchy>
    <cacheHierarchy uniqueName="[courtsPFA08-18].[Offence Type]" caption="Offence Type" attribute="1" defaultMemberUniqueName="[courtsPFA08-18].[Offence Type].[All]" allUniqueName="[courtsPFA08-18].[Offence Type].[All]" dimensionUniqueName="[courtsPFA08-18]" displayFolder="" count="2" memberValueDatatype="130" unbalanced="0">
      <fieldsUsage count="2">
        <fieldUsage x="-1"/>
        <fieldUsage x="6"/>
      </fieldsUsage>
    </cacheHierarchy>
    <cacheHierarchy uniqueName="[courtsPFA08-18].[Outcome]" caption="Outcome" attribute="1" defaultMemberUniqueName="[courtsPFA08-18].[Outcome].[All]" allUniqueName="[courtsPFA08-18].[Outcome].[All]" dimensionUniqueName="[courtsPFA08-18]" displayFolder="" count="2" memberValueDatatype="130" unbalanced="0">
      <fieldsUsage count="2">
        <fieldUsage x="-1"/>
        <fieldUsage x="11"/>
      </fieldsUsage>
    </cacheHierarchy>
    <cacheHierarchy uniqueName="[courtsPFA08-18].[Police Force Area]" caption="Police Force Area" attribute="1" defaultMemberUniqueName="[courtsPFA08-18].[Police Force Area].[All]" allUniqueName="[courtsPFA08-18].[Police Force Area].[All]" dimensionUniqueName="[courtsPFA08-18]" displayFolder="" count="2" memberValueDatatype="130" unbalanced="0">
      <fieldsUsage count="2">
        <fieldUsage x="-1"/>
        <fieldUsage x="1"/>
      </fieldsUsage>
    </cacheHierarchy>
    <cacheHierarchy uniqueName="[courtsPFA08-18].[Quarter]" caption="Quarter" attribute="1" defaultMemberUniqueName="[courtsPFA08-18].[Quarter].[All]" allUniqueName="[courtsPFA08-18].[Quarter].[All]" dimensionUniqueName="[courtsPFA08-18]" displayFolder="" count="0" memberValueDatatype="130" unbalanced="0"/>
    <cacheHierarchy uniqueName="[courtsPFA08-18].[Sentenced/Not Sentenced]" caption="Sentenced/Not Sentenced" attribute="1" defaultMemberUniqueName="[courtsPFA08-18].[Sentenced/Not Sentenced].[All]" allUniqueName="[courtsPFA08-18].[Sentenced/Not Sentenced].[All]" dimensionUniqueName="[courtsPFA08-18]" displayFolder="" count="2" memberValueDatatype="130" unbalanced="0">
      <fieldsUsage count="2">
        <fieldUsage x="-1"/>
        <fieldUsage x="10"/>
      </fieldsUsage>
    </cacheHierarchy>
    <cacheHierarchy uniqueName="[courtsPFA08-18].[Sex]" caption="Sex" attribute="1" defaultMemberUniqueName="[courtsPFA08-18].[Sex].[All]" allUniqueName="[courtsPFA08-18].[Sex].[All]" dimensionUniqueName="[courtsPFA08-18]" displayFolder="" count="2" memberValueDatatype="130" unbalanced="0">
      <fieldsUsage count="2">
        <fieldUsage x="-1"/>
        <fieldUsage x="2"/>
      </fieldsUsage>
    </cacheHierarchy>
    <cacheHierarchy uniqueName="[courtsPFA08-18].[Type of Defendant]" caption="Type of Defendant" attribute="1" defaultMemberUniqueName="[courtsPFA08-18].[Type of Defendant].[All]" allUniqueName="[courtsPFA08-18].[Type of Defendant].[All]" dimensionUniqueName="[courtsPFA08-18]" displayFolder="" count="2" memberValueDatatype="130" unbalanced="0">
      <fieldsUsage count="2">
        <fieldUsage x="-1"/>
        <fieldUsage x="16"/>
      </fieldsUsage>
    </cacheHierarchy>
    <cacheHierarchy uniqueName="[courtsPFA08-18].[Year of Appearance]" caption="Year of Appearance" attribute="1" defaultMemberUniqueName="[courtsPFA08-18].[Year of Appearance].[All]" allUniqueName="[courtsPFA08-18].[Year of Appearance].[All]" dimensionUniqueName="[courtsPFA08-18]" displayFolder="" count="2" memberValueDatatype="130" unbalanced="0">
      <fieldsUsage count="2">
        <fieldUsage x="-1"/>
        <fieldUsage x="0"/>
      </fieldsUsage>
    </cacheHierarchy>
    <cacheHierarchy uniqueName="[courtsPFA08-18].[acsl_months]" caption="acsl_months" attribute="1" defaultMemberUniqueName="[courtsPFA08-18].[acsl_months].[All]" allUniqueName="[courtsPFA08-18].[acsl_months].[All]" dimensionUniqueName="[courtsPFA08-18]" displayFolder="" count="0" memberValueDatatype="5" unbalanced="0" hidden="1"/>
    <cacheHierarchy uniqueName="[courtsPFA08-18].[ascl_persons]" caption="ascl_persons" attribute="1" defaultMemberUniqueName="[courtsPFA08-18].[ascl_persons].[All]" allUniqueName="[courtsPFA08-18].[ascl_persons].[All]" dimensionUniqueName="[courtsPFA08-18]" displayFolder="" count="0" memberValueDatatype="20" unbalanced="0" hidden="1"/>
    <cacheHierarchy uniqueName="[Measures].[Sum of Count]" caption="Sum of Count" measure="1" displayFolder="" measureGroup="courtsPFA08-18" count="0" oneField="1">
      <fieldsUsage count="1">
        <fieldUsage x="15"/>
      </fieldsUsage>
      <extLst>
        <ext xmlns:x15="http://schemas.microsoft.com/office/spreadsheetml/2010/11/main" uri="{B97F6D7D-B522-45F9-BDA1-12C45D357490}">
          <x15:cacheHierarchy aggregatedColumn="3"/>
        </ext>
      </extLst>
    </cacheHierarchy>
    <cacheHierarchy uniqueName="[Measures].[Total persons]" caption="Total persons" measure="1" displayFolder="" measureGroup="courtsPFA08-18" count="0"/>
    <cacheHierarchy uniqueName="[Measures].[Total months]" caption="Total months" measure="1" displayFolder="" measureGroup="courtsPFA08-18" count="0"/>
    <cacheHierarchy uniqueName="[Measures].[ACSL]" caption="ACSL" measure="1" displayFolder="" measureGroup="courtsPFA08-18" count="0"/>
    <cacheHierarchy uniqueName="[Measures].[__XL_Count courtsPFA08-18]" caption="__XL_Count courtsPFA08-18" measure="1" displayFolder="" measureGroup="courtsPFA08-18" count="0" hidden="1"/>
    <cacheHierarchy uniqueName="[Measures].[__No measures defined]" caption="__No measures defined" measure="1" displayFolder="" count="0" hidden="1"/>
  </cacheHierarchies>
  <kpis count="0"/>
  <dimensions count="2">
    <dimension name="courtsPFA08-18" uniqueName="[courtsPFA08-18]" caption="courtsPFA08-18"/>
    <dimension measure="1" name="Measures" uniqueName="[Measures]" caption="Measures"/>
  </dimensions>
  <measureGroups count="1">
    <measureGroup name="courtsPFA08-18" caption="courtsPFA08-1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0" applyNumberFormats="0" applyBorderFormats="0" applyFontFormats="0" applyPatternFormats="0" applyAlignmentFormats="0" applyWidthHeightFormats="1" dataCaption="Values" tag="1821cc34-62f2-432e-bcc1-ccb6e5e30dc0" updatedVersion="6" minRefreshableVersion="3" useAutoFormatting="1" subtotalHiddenItems="1" colGrandTotals="0" itemPrintTitles="1" createdVersion="5" indent="0" outline="1" outlineData="1" multipleFieldFilters="0">
  <location ref="A39:L85" firstHeaderRow="1" firstDataRow="2" firstDataCol="1" rowPageCount="14" colPageCount="1"/>
  <pivotFields count="17">
    <pivotField axis="axisCol" allDrilled="1" showAll="0" dataSourceSort="1" defaultAttributeDrillState="1">
      <items count="12">
        <item x="0"/>
        <item x="1"/>
        <item x="2"/>
        <item x="3"/>
        <item x="4"/>
        <item x="5"/>
        <item x="6"/>
        <item x="7"/>
        <item x="8"/>
        <item x="9"/>
        <item x="10"/>
        <item t="default"/>
      </items>
    </pivotField>
    <pivotField axis="axisRow" allDrilled="1" showAll="0" dataSourceSort="1"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s>
  <rowFields count="1">
    <field x="1"/>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0"/>
  </colFields>
  <colItems count="11">
    <i>
      <x/>
    </i>
    <i>
      <x v="1"/>
    </i>
    <i>
      <x v="2"/>
    </i>
    <i>
      <x v="3"/>
    </i>
    <i>
      <x v="4"/>
    </i>
    <i>
      <x v="5"/>
    </i>
    <i>
      <x v="6"/>
    </i>
    <i>
      <x v="7"/>
    </i>
    <i>
      <x v="8"/>
    </i>
    <i>
      <x v="9"/>
    </i>
    <i>
      <x v="10"/>
    </i>
  </colItems>
  <pageFields count="14">
    <pageField fld="14" hier="4" name="[courtsPFA08-18].[Court Type].&amp;[02: Magistrates Court]" cap="02: Magistrates Court"/>
    <pageField fld="16" hier="16" name="[courtsPFA08-18].[Type of Defendant].[All]" cap="All"/>
    <pageField fld="2" hier="15" name="[courtsPFA08-18].[Sex].[All]" cap="All"/>
    <pageField fld="3" hier="7" name="[courtsPFA08-18].[Ethnicity].[All]" cap="All"/>
    <pageField fld="4" hier="0" name="[courtsPFA08-18].[Age Group].[All]" cap="All"/>
    <pageField fld="5" hier="1" name="[courtsPFA08-18].[Age Range].[All]" cap="All"/>
    <pageField fld="6" hier="10" name="[courtsPFA08-18].[Offence Type].[All]" cap="All"/>
    <pageField fld="7" hier="9" name="[courtsPFA08-18].[Offence Group].[All]" cap="All"/>
    <pageField fld="8" hier="8" name="[courtsPFA08-18].[Offence].[All]" cap="All"/>
    <pageField fld="9" hier="2" name="[courtsPFA08-18].[Convicted/Not Convicted].[All]" cap="All"/>
    <pageField fld="10" hier="14" name="[courtsPFA08-18].[Sentenced/Not Sentenced].[All]" cap="All"/>
    <pageField fld="11" hier="11" name="[courtsPFA08-18].[Outcome].[All]" cap="All"/>
    <pageField fld="12" hier="6" name="[courtsPFA08-18].[Detailed Sentence].[All]" cap="All"/>
    <pageField fld="13" hier="5" name="[courtsPFA08-18].[Custodial Sentence Length].[All]" cap="All"/>
  </pageFields>
  <dataFields count="1">
    <dataField name="Sum of Count" fld="15" baseField="0" baseItem="0" numFmtId="3"/>
  </dataFields>
  <formats count="31">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 dxfId="26">
      <pivotArea outline="0" collapsedLevelsAreSubtotals="1"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0" type="button" dataOnly="0" labelOnly="1" outline="0" axis="axisCol" fieldPosition="0"/>
    </format>
    <format dxfId="21">
      <pivotArea type="topRight" dataOnly="0" labelOnly="1" outline="0" fieldPosition="0"/>
    </format>
    <format dxfId="20">
      <pivotArea field="1" type="button" dataOnly="0" labelOnly="1" outline="0" axis="axisRow" fieldPosition="0"/>
    </format>
    <format dxfId="19">
      <pivotArea dataOnly="0" labelOnly="1" fieldPosition="0">
        <references count="1">
          <reference field="1" count="0"/>
        </references>
      </pivotArea>
    </format>
    <format dxfId="18">
      <pivotArea dataOnly="0" labelOnly="1" grandRow="1" outline="0" fieldPosition="0"/>
    </format>
    <format dxfId="17">
      <pivotArea dataOnly="0" labelOnly="1" fieldPosition="0">
        <references count="1">
          <reference field="0" count="0"/>
        </references>
      </pivotArea>
    </format>
    <format dxfId="16">
      <pivotArea type="all" dataOnly="0" outline="0" fieldPosition="0"/>
    </format>
    <format dxfId="15">
      <pivotArea outline="0" collapsedLevelsAreSubtotals="1" fieldPosition="0"/>
    </format>
    <format dxfId="14">
      <pivotArea type="origin" dataOnly="0" labelOnly="1" outline="0" fieldPosition="0"/>
    </format>
    <format dxfId="13">
      <pivotArea field="0" type="button" dataOnly="0" labelOnly="1" outline="0" axis="axisCol" fieldPosition="0"/>
    </format>
    <format dxfId="12">
      <pivotArea type="topRight" dataOnly="0" labelOnly="1" outline="0"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fieldPosition="0">
        <references count="1">
          <reference field="0" count="0"/>
        </references>
      </pivotArea>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dataOnly="0" labelOnly="1" fieldPosition="0">
        <references count="1">
          <reference field="0" count="0"/>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tsPFA08-18]"/>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tatistics-quarterly-december-2017"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tabSelected="1" zoomScale="90" zoomScaleNormal="90" workbookViewId="0"/>
  </sheetViews>
  <sheetFormatPr defaultColWidth="9.109375" defaultRowHeight="13.2" x14ac:dyDescent="0.25"/>
  <cols>
    <col min="1" max="14" width="11.88671875" style="4" customWidth="1"/>
    <col min="15" max="16384" width="9.109375" style="4"/>
  </cols>
  <sheetData>
    <row r="1" spans="1:17" x14ac:dyDescent="0.25">
      <c r="A1" s="1"/>
      <c r="B1" s="2"/>
      <c r="C1" s="2"/>
      <c r="D1" s="2"/>
      <c r="E1" s="2"/>
      <c r="F1" s="2"/>
      <c r="G1" s="2"/>
      <c r="H1" s="2"/>
      <c r="I1" s="2"/>
      <c r="J1" s="2"/>
      <c r="K1" s="2"/>
      <c r="L1" s="2"/>
      <c r="M1" s="2"/>
      <c r="N1" s="3"/>
    </row>
    <row r="2" spans="1:17" x14ac:dyDescent="0.25">
      <c r="A2" s="5"/>
      <c r="B2" s="6"/>
      <c r="C2" s="6"/>
      <c r="D2" s="6"/>
      <c r="E2" s="6"/>
      <c r="F2" s="6"/>
      <c r="G2" s="6"/>
      <c r="H2" s="6"/>
      <c r="I2" s="6"/>
      <c r="J2" s="6"/>
      <c r="K2" s="6"/>
      <c r="L2" s="6"/>
      <c r="M2" s="6"/>
      <c r="N2" s="7"/>
    </row>
    <row r="3" spans="1:17" x14ac:dyDescent="0.25">
      <c r="A3" s="5"/>
      <c r="B3" s="6"/>
      <c r="C3" s="6"/>
      <c r="D3" s="6"/>
      <c r="E3" s="6"/>
      <c r="F3" s="6"/>
      <c r="G3" s="6"/>
      <c r="H3" s="6"/>
      <c r="I3" s="6"/>
      <c r="J3" s="6"/>
      <c r="K3" s="6"/>
      <c r="L3" s="6"/>
      <c r="M3" s="6"/>
      <c r="N3" s="7"/>
    </row>
    <row r="4" spans="1:17" x14ac:dyDescent="0.25">
      <c r="A4" s="5"/>
      <c r="B4" s="6"/>
      <c r="C4" s="6"/>
      <c r="D4" s="6"/>
      <c r="E4" s="6"/>
      <c r="F4" s="6"/>
      <c r="G4" s="6"/>
      <c r="H4" s="6"/>
      <c r="I4" s="6"/>
      <c r="J4" s="6"/>
      <c r="K4" s="6"/>
      <c r="L4" s="6"/>
      <c r="M4" s="6"/>
      <c r="N4" s="7"/>
    </row>
    <row r="5" spans="1:17" x14ac:dyDescent="0.25">
      <c r="A5" s="5"/>
      <c r="B5" s="6"/>
      <c r="C5" s="6"/>
      <c r="D5" s="6"/>
      <c r="E5" s="6"/>
      <c r="F5" s="6"/>
      <c r="G5" s="6"/>
      <c r="H5" s="6"/>
      <c r="I5" s="6"/>
      <c r="J5" s="6"/>
      <c r="K5" s="6"/>
      <c r="L5" s="6"/>
      <c r="M5" s="6"/>
      <c r="N5" s="7"/>
    </row>
    <row r="6" spans="1:17" x14ac:dyDescent="0.25">
      <c r="A6" s="5"/>
      <c r="B6" s="6"/>
      <c r="C6" s="6"/>
      <c r="D6" s="6"/>
      <c r="E6" s="6"/>
      <c r="F6" s="6"/>
      <c r="G6" s="6"/>
      <c r="H6" s="6"/>
      <c r="I6" s="6"/>
      <c r="J6" s="6"/>
      <c r="K6" s="6"/>
      <c r="L6" s="6"/>
      <c r="M6" s="6"/>
      <c r="N6" s="7"/>
    </row>
    <row r="7" spans="1:17" x14ac:dyDescent="0.25">
      <c r="A7" s="5"/>
      <c r="B7" s="6"/>
      <c r="C7" s="6"/>
      <c r="D7" s="6"/>
      <c r="E7" s="6"/>
      <c r="F7" s="6"/>
      <c r="G7" s="6"/>
      <c r="H7" s="6"/>
      <c r="I7" s="6"/>
      <c r="J7" s="6"/>
      <c r="K7" s="6"/>
      <c r="L7" s="6"/>
      <c r="M7" s="6"/>
      <c r="N7" s="7"/>
    </row>
    <row r="8" spans="1:17" ht="13.8" x14ac:dyDescent="0.25">
      <c r="A8" s="6"/>
      <c r="B8" s="8" t="s">
        <v>71</v>
      </c>
      <c r="C8" s="8"/>
      <c r="D8" s="8"/>
      <c r="E8" s="9"/>
      <c r="F8" s="9"/>
      <c r="G8" s="9"/>
      <c r="H8" s="9"/>
      <c r="I8" s="9"/>
      <c r="J8" s="9"/>
      <c r="K8" s="9"/>
      <c r="L8" s="9"/>
      <c r="M8" s="9"/>
      <c r="N8" s="7"/>
    </row>
    <row r="9" spans="1:17" ht="13.8" x14ac:dyDescent="0.25">
      <c r="A9" s="6"/>
      <c r="B9" s="8" t="s">
        <v>88</v>
      </c>
      <c r="C9" s="8"/>
      <c r="D9" s="8"/>
      <c r="E9" s="8"/>
      <c r="F9" s="8"/>
      <c r="G9" s="8"/>
      <c r="H9" s="9"/>
      <c r="I9" s="9"/>
      <c r="J9" s="9"/>
      <c r="K9" s="9"/>
      <c r="L9" s="9"/>
      <c r="M9" s="9"/>
      <c r="N9" s="7"/>
    </row>
    <row r="10" spans="1:17" ht="13.8" x14ac:dyDescent="0.25">
      <c r="A10" s="6"/>
      <c r="B10" s="9"/>
      <c r="C10" s="9"/>
      <c r="D10" s="9"/>
      <c r="E10" s="9"/>
      <c r="F10" s="9"/>
      <c r="G10" s="9"/>
      <c r="H10" s="9"/>
      <c r="I10" s="9"/>
      <c r="J10" s="9"/>
      <c r="K10" s="9"/>
      <c r="L10" s="9"/>
      <c r="M10" s="9"/>
      <c r="N10" s="7"/>
    </row>
    <row r="11" spans="1:17" ht="13.8" x14ac:dyDescent="0.25">
      <c r="A11" s="6"/>
      <c r="B11" s="8" t="s">
        <v>72</v>
      </c>
      <c r="C11" s="9"/>
      <c r="D11" s="9"/>
      <c r="E11" s="9"/>
      <c r="F11" s="9"/>
      <c r="G11" s="9"/>
      <c r="H11" s="9"/>
      <c r="I11" s="9"/>
      <c r="J11" s="9"/>
      <c r="K11" s="9"/>
      <c r="L11" s="9"/>
      <c r="M11" s="9"/>
      <c r="N11" s="7"/>
    </row>
    <row r="12" spans="1:17" ht="28.5" customHeight="1" x14ac:dyDescent="0.25">
      <c r="A12" s="6"/>
      <c r="B12" s="144" t="s">
        <v>85</v>
      </c>
      <c r="C12" s="144"/>
      <c r="D12" s="144"/>
      <c r="E12" s="144"/>
      <c r="F12" s="144"/>
      <c r="G12" s="144"/>
      <c r="H12" s="144"/>
      <c r="I12" s="144"/>
      <c r="J12" s="144"/>
      <c r="K12" s="144"/>
      <c r="L12" s="144"/>
      <c r="M12" s="144"/>
      <c r="N12" s="10"/>
      <c r="O12" s="11"/>
      <c r="P12" s="11"/>
      <c r="Q12" s="11"/>
    </row>
    <row r="13" spans="1:17" ht="14.25" customHeight="1" x14ac:dyDescent="0.25">
      <c r="A13" s="12"/>
      <c r="B13" s="144"/>
      <c r="C13" s="144"/>
      <c r="D13" s="144"/>
      <c r="E13" s="144"/>
      <c r="F13" s="144"/>
      <c r="G13" s="144"/>
      <c r="H13" s="144"/>
      <c r="I13" s="144"/>
      <c r="J13" s="144"/>
      <c r="K13" s="144"/>
      <c r="L13" s="144"/>
      <c r="M13" s="144"/>
      <c r="N13" s="10"/>
      <c r="O13" s="11"/>
      <c r="P13" s="11"/>
      <c r="Q13" s="11"/>
    </row>
    <row r="14" spans="1:17" ht="13.8" x14ac:dyDescent="0.25">
      <c r="A14" s="12"/>
      <c r="B14" s="13"/>
      <c r="C14" s="13"/>
      <c r="D14" s="13"/>
      <c r="E14" s="13"/>
      <c r="F14" s="13"/>
      <c r="G14" s="13"/>
      <c r="H14" s="13"/>
      <c r="I14" s="13"/>
      <c r="J14" s="13"/>
      <c r="K14" s="13"/>
      <c r="L14" s="13"/>
      <c r="M14" s="13"/>
      <c r="N14" s="10"/>
    </row>
    <row r="15" spans="1:17" ht="15" customHeight="1" x14ac:dyDescent="0.3">
      <c r="A15" s="6"/>
      <c r="B15" s="14" t="s">
        <v>73</v>
      </c>
      <c r="C15" s="15"/>
      <c r="D15" s="15"/>
      <c r="E15" s="15"/>
      <c r="F15" s="15"/>
      <c r="G15" s="15"/>
      <c r="H15" s="15"/>
      <c r="I15" s="15"/>
      <c r="J15" s="15"/>
      <c r="K15" s="15"/>
      <c r="L15" s="15"/>
      <c r="M15" s="15"/>
      <c r="N15" s="16"/>
    </row>
    <row r="16" spans="1:17" ht="21" customHeight="1" x14ac:dyDescent="0.25">
      <c r="A16" s="6"/>
      <c r="B16" s="145" t="s">
        <v>74</v>
      </c>
      <c r="C16" s="145"/>
      <c r="D16" s="145"/>
      <c r="E16" s="145"/>
      <c r="F16" s="145"/>
      <c r="G16" s="145"/>
      <c r="H16" s="145"/>
      <c r="I16" s="145"/>
      <c r="J16" s="145"/>
      <c r="K16" s="145"/>
      <c r="L16" s="145"/>
      <c r="M16" s="145"/>
      <c r="N16" s="17"/>
    </row>
    <row r="17" spans="1:14" ht="6" customHeight="1" x14ac:dyDescent="0.3">
      <c r="A17" s="18"/>
      <c r="B17" s="145"/>
      <c r="C17" s="145"/>
      <c r="D17" s="145"/>
      <c r="E17" s="145"/>
      <c r="F17" s="145"/>
      <c r="G17" s="145"/>
      <c r="H17" s="145"/>
      <c r="I17" s="145"/>
      <c r="J17" s="145"/>
      <c r="K17" s="145"/>
      <c r="L17" s="145"/>
      <c r="M17" s="145"/>
      <c r="N17" s="19"/>
    </row>
    <row r="18" spans="1:14" ht="15" customHeight="1" x14ac:dyDescent="0.25">
      <c r="B18" s="145"/>
      <c r="C18" s="145"/>
      <c r="D18" s="145"/>
      <c r="E18" s="145"/>
      <c r="F18" s="145"/>
      <c r="G18" s="145"/>
      <c r="H18" s="145"/>
      <c r="I18" s="145"/>
      <c r="J18" s="145"/>
      <c r="K18" s="145"/>
      <c r="L18" s="145"/>
      <c r="M18" s="145"/>
      <c r="N18" s="20"/>
    </row>
    <row r="19" spans="1:14" ht="3.75" customHeight="1" x14ac:dyDescent="0.25">
      <c r="A19" s="6"/>
      <c r="C19" s="21"/>
      <c r="D19" s="21"/>
      <c r="E19" s="21"/>
      <c r="F19" s="21"/>
      <c r="G19" s="21"/>
      <c r="H19" s="21"/>
      <c r="I19" s="21"/>
      <c r="J19" s="21"/>
      <c r="K19" s="21"/>
      <c r="L19" s="21"/>
      <c r="M19" s="21"/>
      <c r="N19" s="20"/>
    </row>
    <row r="20" spans="1:14" x14ac:dyDescent="0.25">
      <c r="A20" s="6"/>
      <c r="B20" s="22" t="s">
        <v>75</v>
      </c>
      <c r="C20" s="21"/>
      <c r="D20" s="21"/>
      <c r="E20" s="21"/>
      <c r="F20" s="21"/>
      <c r="G20" s="21"/>
      <c r="H20" s="21"/>
      <c r="I20" s="21"/>
      <c r="J20" s="21"/>
      <c r="K20" s="21"/>
      <c r="L20" s="21"/>
      <c r="M20" s="21"/>
      <c r="N20" s="20"/>
    </row>
    <row r="21" spans="1:14" x14ac:dyDescent="0.25">
      <c r="A21" s="6"/>
      <c r="B21" s="23" t="s">
        <v>76</v>
      </c>
      <c r="C21" s="21"/>
      <c r="D21" s="21"/>
      <c r="E21" s="21"/>
      <c r="F21" s="21"/>
      <c r="G21" s="21"/>
      <c r="H21" s="21"/>
      <c r="I21" s="21"/>
      <c r="J21" s="21"/>
      <c r="K21" s="21"/>
      <c r="L21" s="21"/>
      <c r="M21" s="21"/>
      <c r="N21" s="20"/>
    </row>
    <row r="22" spans="1:14" x14ac:dyDescent="0.25">
      <c r="A22" s="6"/>
      <c r="B22" s="23" t="s">
        <v>77</v>
      </c>
      <c r="C22" s="21"/>
      <c r="D22" s="21"/>
      <c r="E22" s="21"/>
      <c r="F22" s="21"/>
      <c r="G22" s="21"/>
      <c r="H22" s="21"/>
      <c r="I22" s="21"/>
      <c r="J22" s="21"/>
      <c r="K22" s="21"/>
      <c r="L22" s="21"/>
      <c r="M22" s="21"/>
      <c r="N22" s="20"/>
    </row>
    <row r="23" spans="1:14" x14ac:dyDescent="0.25">
      <c r="A23" s="6"/>
      <c r="B23" s="23" t="s">
        <v>78</v>
      </c>
      <c r="C23" s="21"/>
      <c r="D23" s="21"/>
      <c r="E23" s="21"/>
      <c r="F23" s="21"/>
      <c r="G23" s="21"/>
      <c r="H23" s="21"/>
      <c r="I23" s="21"/>
      <c r="J23" s="21"/>
      <c r="K23" s="21"/>
      <c r="L23" s="21"/>
      <c r="M23" s="21"/>
      <c r="N23" s="20"/>
    </row>
    <row r="24" spans="1:14" ht="14.4" x14ac:dyDescent="0.3">
      <c r="A24" s="6"/>
      <c r="B24" s="23" t="s">
        <v>79</v>
      </c>
      <c r="C24" s="21"/>
      <c r="D24" s="24"/>
      <c r="E24" s="15"/>
      <c r="F24" s="15"/>
      <c r="G24" s="15"/>
      <c r="H24" s="15"/>
      <c r="I24" s="15"/>
      <c r="J24" s="15"/>
      <c r="K24" s="15"/>
      <c r="L24" s="15"/>
      <c r="M24" s="15"/>
      <c r="N24" s="16"/>
    </row>
    <row r="25" spans="1:14" ht="14.4" x14ac:dyDescent="0.3">
      <c r="A25" s="6"/>
      <c r="B25" s="25" t="s">
        <v>86</v>
      </c>
      <c r="C25" s="26"/>
      <c r="D25" s="24"/>
      <c r="E25" s="24"/>
      <c r="F25" s="15"/>
      <c r="G25" s="15"/>
      <c r="H25" s="15"/>
      <c r="I25" s="15"/>
      <c r="J25" s="15"/>
      <c r="K25" s="15"/>
      <c r="L25" s="15"/>
      <c r="M25" s="15"/>
      <c r="N25" s="16"/>
    </row>
    <row r="26" spans="1:14" ht="14.4" x14ac:dyDescent="0.3">
      <c r="A26" s="6"/>
      <c r="B26" s="27"/>
      <c r="C26" s="15"/>
      <c r="D26" s="24"/>
      <c r="E26" s="24"/>
      <c r="F26" s="15"/>
      <c r="G26" s="15"/>
      <c r="H26" s="15"/>
      <c r="I26" s="15"/>
      <c r="J26" s="15"/>
      <c r="K26" s="15"/>
      <c r="L26" s="15"/>
      <c r="M26" s="15"/>
      <c r="N26" s="16"/>
    </row>
    <row r="27" spans="1:14" ht="27" customHeight="1" x14ac:dyDescent="0.3">
      <c r="A27" s="5"/>
      <c r="B27" s="146" t="s">
        <v>80</v>
      </c>
      <c r="C27" s="147"/>
      <c r="D27" s="147"/>
      <c r="E27" s="147"/>
      <c r="F27" s="147"/>
      <c r="G27" s="147"/>
      <c r="H27" s="147"/>
      <c r="I27" s="147"/>
      <c r="J27" s="147"/>
      <c r="K27" s="28"/>
      <c r="L27" s="29"/>
      <c r="M27" s="29"/>
      <c r="N27" s="7"/>
    </row>
    <row r="28" spans="1:14" s="143" customFormat="1" x14ac:dyDescent="0.25">
      <c r="A28" s="141"/>
      <c r="B28" s="148" t="s">
        <v>87</v>
      </c>
      <c r="C28" s="149"/>
      <c r="D28" s="149"/>
      <c r="E28" s="149"/>
      <c r="F28" s="149"/>
      <c r="G28" s="149"/>
      <c r="H28" s="149"/>
      <c r="I28" s="149"/>
      <c r="J28" s="149"/>
      <c r="K28" s="28"/>
      <c r="L28" s="29"/>
      <c r="M28" s="29"/>
      <c r="N28" s="142"/>
    </row>
    <row r="29" spans="1:14" ht="15" customHeight="1" x14ac:dyDescent="0.3">
      <c r="A29" s="5"/>
      <c r="B29" s="146" t="s">
        <v>81</v>
      </c>
      <c r="C29" s="147"/>
      <c r="D29" s="147"/>
      <c r="E29" s="147"/>
      <c r="F29" s="147"/>
      <c r="G29" s="147"/>
      <c r="H29" s="147"/>
      <c r="I29" s="147"/>
      <c r="J29" s="147"/>
      <c r="K29" s="28"/>
      <c r="L29" s="29"/>
      <c r="M29" s="29"/>
      <c r="N29" s="7"/>
    </row>
    <row r="30" spans="1:14" x14ac:dyDescent="0.25">
      <c r="A30" s="30"/>
      <c r="B30" s="31"/>
      <c r="C30" s="31"/>
      <c r="D30" s="31"/>
      <c r="E30" s="31"/>
      <c r="F30" s="31"/>
      <c r="G30" s="31"/>
      <c r="H30" s="31"/>
      <c r="I30" s="31"/>
      <c r="J30" s="31"/>
      <c r="K30" s="31"/>
      <c r="L30" s="31"/>
      <c r="M30" s="31"/>
      <c r="N30" s="32"/>
    </row>
  </sheetData>
  <mergeCells count="5">
    <mergeCell ref="B12:M13"/>
    <mergeCell ref="B16:M18"/>
    <mergeCell ref="B27:J27"/>
    <mergeCell ref="B28:J28"/>
    <mergeCell ref="B29:J29"/>
  </mergeCells>
  <hyperlinks>
    <hyperlink ref="B28" r:id="rId1" display="https://www.gov.uk/government/statistics/criminal-justice-statistics-quarterly-december-2016"/>
    <hyperlink ref="B28:J28" r:id="rId2" display="https://www.gov.uk/government/statistics/criminal-justice-statistics-quarterly-december-201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workbookViewId="0"/>
  </sheetViews>
  <sheetFormatPr defaultRowHeight="13.2" x14ac:dyDescent="0.25"/>
  <cols>
    <col min="1" max="1" width="2.88671875" style="57" customWidth="1"/>
    <col min="2" max="16" width="8.88671875" style="57"/>
    <col min="17" max="16384" width="8.88671875" style="38"/>
  </cols>
  <sheetData>
    <row r="1" spans="1:13" x14ac:dyDescent="0.25">
      <c r="B1" s="154" t="s">
        <v>84</v>
      </c>
      <c r="C1" s="154"/>
      <c r="D1" s="154"/>
      <c r="E1" s="154"/>
      <c r="F1" s="154"/>
      <c r="G1" s="154"/>
      <c r="H1" s="154"/>
      <c r="I1" s="154"/>
      <c r="J1" s="154"/>
      <c r="K1" s="154"/>
      <c r="L1" s="154"/>
      <c r="M1" s="154"/>
    </row>
    <row r="2" spans="1:13" ht="51" customHeight="1" x14ac:dyDescent="0.25">
      <c r="A2" s="57" t="s">
        <v>94</v>
      </c>
      <c r="B2" s="150" t="s">
        <v>115</v>
      </c>
      <c r="C2" s="150"/>
      <c r="D2" s="150"/>
      <c r="E2" s="150"/>
      <c r="F2" s="150"/>
      <c r="G2" s="150"/>
      <c r="H2" s="150"/>
      <c r="I2" s="150"/>
      <c r="J2" s="150"/>
      <c r="K2" s="150"/>
      <c r="L2" s="150"/>
      <c r="M2" s="150"/>
    </row>
    <row r="3" spans="1:13" ht="50.4" customHeight="1" x14ac:dyDescent="0.25">
      <c r="A3" s="57" t="s">
        <v>95</v>
      </c>
      <c r="B3" s="150" t="s">
        <v>116</v>
      </c>
      <c r="C3" s="150"/>
      <c r="D3" s="150"/>
      <c r="E3" s="150"/>
      <c r="F3" s="150"/>
      <c r="G3" s="150"/>
      <c r="H3" s="150"/>
      <c r="I3" s="150"/>
      <c r="J3" s="150"/>
      <c r="K3" s="150"/>
      <c r="L3" s="150"/>
      <c r="M3" s="150"/>
    </row>
    <row r="4" spans="1:13" x14ac:dyDescent="0.25">
      <c r="B4" s="56" t="s">
        <v>82</v>
      </c>
      <c r="C4" s="55"/>
      <c r="D4" s="55"/>
      <c r="E4" s="55"/>
      <c r="F4" s="55"/>
      <c r="G4" s="55"/>
      <c r="H4" s="55"/>
      <c r="I4" s="55"/>
      <c r="J4" s="55"/>
      <c r="K4" s="55"/>
      <c r="L4" s="55"/>
      <c r="M4" s="55"/>
    </row>
    <row r="5" spans="1:13" ht="57.6" customHeight="1" x14ac:dyDescent="0.25">
      <c r="A5" s="57" t="s">
        <v>94</v>
      </c>
      <c r="B5" s="152" t="s">
        <v>117</v>
      </c>
      <c r="C5" s="152"/>
      <c r="D5" s="152"/>
      <c r="E5" s="152"/>
      <c r="F5" s="152"/>
      <c r="G5" s="152"/>
      <c r="H5" s="152"/>
      <c r="I5" s="152"/>
      <c r="J5" s="152"/>
      <c r="K5" s="152"/>
      <c r="L5" s="152"/>
      <c r="M5" s="152"/>
    </row>
    <row r="6" spans="1:13" ht="46.8" customHeight="1" x14ac:dyDescent="0.25">
      <c r="A6" s="57" t="s">
        <v>95</v>
      </c>
      <c r="B6" s="152" t="s">
        <v>118</v>
      </c>
      <c r="C6" s="152"/>
      <c r="D6" s="152"/>
      <c r="E6" s="152"/>
      <c r="F6" s="152"/>
      <c r="G6" s="152"/>
      <c r="H6" s="152"/>
      <c r="I6" s="152"/>
      <c r="J6" s="152"/>
      <c r="K6" s="152"/>
      <c r="L6" s="152"/>
      <c r="M6" s="152"/>
    </row>
    <row r="7" spans="1:13" ht="60.6" customHeight="1" x14ac:dyDescent="0.25">
      <c r="A7" s="57" t="s">
        <v>96</v>
      </c>
      <c r="B7" s="152" t="s">
        <v>138</v>
      </c>
      <c r="C7" s="152"/>
      <c r="D7" s="152"/>
      <c r="E7" s="152"/>
      <c r="F7" s="152"/>
      <c r="G7" s="152"/>
      <c r="H7" s="152"/>
      <c r="I7" s="152"/>
      <c r="J7" s="152"/>
      <c r="K7" s="152"/>
      <c r="L7" s="152"/>
      <c r="M7" s="152"/>
    </row>
    <row r="8" spans="1:13" ht="76.2" customHeight="1" x14ac:dyDescent="0.25">
      <c r="A8" s="57" t="s">
        <v>97</v>
      </c>
      <c r="B8" s="152" t="s">
        <v>136</v>
      </c>
      <c r="C8" s="152"/>
      <c r="D8" s="152"/>
      <c r="E8" s="152"/>
      <c r="F8" s="152"/>
      <c r="G8" s="152"/>
      <c r="H8" s="152"/>
      <c r="I8" s="152"/>
      <c r="J8" s="152"/>
      <c r="K8" s="152"/>
      <c r="L8" s="152"/>
      <c r="M8" s="152"/>
    </row>
    <row r="9" spans="1:13" ht="18" customHeight="1" x14ac:dyDescent="0.25">
      <c r="A9" s="57" t="s">
        <v>98</v>
      </c>
      <c r="B9" s="152" t="s">
        <v>119</v>
      </c>
      <c r="C9" s="152"/>
      <c r="D9" s="152"/>
      <c r="E9" s="152"/>
      <c r="F9" s="152"/>
      <c r="G9" s="152"/>
      <c r="H9" s="152"/>
      <c r="I9" s="152"/>
      <c r="J9" s="152"/>
      <c r="K9" s="152"/>
      <c r="L9" s="152"/>
      <c r="M9" s="152"/>
    </row>
    <row r="10" spans="1:13" ht="21" customHeight="1" x14ac:dyDescent="0.25">
      <c r="A10" s="57" t="s">
        <v>99</v>
      </c>
      <c r="B10" s="152" t="s">
        <v>120</v>
      </c>
      <c r="C10" s="152"/>
      <c r="D10" s="152"/>
      <c r="E10" s="152"/>
      <c r="F10" s="152"/>
      <c r="G10" s="152"/>
      <c r="H10" s="152"/>
      <c r="I10" s="152"/>
      <c r="J10" s="152"/>
      <c r="K10" s="152"/>
      <c r="L10" s="152"/>
      <c r="M10" s="152"/>
    </row>
    <row r="11" spans="1:13" ht="76.2" customHeight="1" x14ac:dyDescent="0.25">
      <c r="A11" s="57" t="s">
        <v>100</v>
      </c>
      <c r="B11" s="152" t="s">
        <v>121</v>
      </c>
      <c r="C11" s="152"/>
      <c r="D11" s="152"/>
      <c r="E11" s="152"/>
      <c r="F11" s="152"/>
      <c r="G11" s="152"/>
      <c r="H11" s="152"/>
      <c r="I11" s="152"/>
      <c r="J11" s="152"/>
      <c r="K11" s="152"/>
      <c r="L11" s="152"/>
      <c r="M11" s="152"/>
    </row>
    <row r="12" spans="1:13" ht="19.8" customHeight="1" x14ac:dyDescent="0.25">
      <c r="A12" s="57" t="s">
        <v>101</v>
      </c>
      <c r="B12" s="152" t="s">
        <v>122</v>
      </c>
      <c r="C12" s="152"/>
      <c r="D12" s="152"/>
      <c r="E12" s="152"/>
      <c r="F12" s="152"/>
      <c r="G12" s="152"/>
      <c r="H12" s="152"/>
      <c r="I12" s="152"/>
      <c r="J12" s="152"/>
      <c r="K12" s="152"/>
      <c r="L12" s="152"/>
      <c r="M12" s="152"/>
    </row>
    <row r="13" spans="1:13" ht="33.6" customHeight="1" x14ac:dyDescent="0.25">
      <c r="A13" s="57" t="s">
        <v>102</v>
      </c>
      <c r="B13" s="152" t="s">
        <v>123</v>
      </c>
      <c r="C13" s="152"/>
      <c r="D13" s="152"/>
      <c r="E13" s="152"/>
      <c r="F13" s="152"/>
      <c r="G13" s="152"/>
      <c r="H13" s="152"/>
      <c r="I13" s="152"/>
      <c r="J13" s="152"/>
      <c r="K13" s="152"/>
      <c r="L13" s="152"/>
      <c r="M13" s="152"/>
    </row>
    <row r="14" spans="1:13" ht="29.4" customHeight="1" x14ac:dyDescent="0.25">
      <c r="A14" s="57" t="s">
        <v>103</v>
      </c>
      <c r="B14" s="151" t="s">
        <v>124</v>
      </c>
      <c r="C14" s="151"/>
      <c r="D14" s="151"/>
      <c r="E14" s="151"/>
      <c r="F14" s="151"/>
      <c r="G14" s="151"/>
      <c r="H14" s="151"/>
      <c r="I14" s="151"/>
      <c r="J14" s="151"/>
      <c r="K14" s="151"/>
      <c r="L14" s="151"/>
      <c r="M14" s="151"/>
    </row>
    <row r="15" spans="1:13" ht="28.8" customHeight="1" x14ac:dyDescent="0.25">
      <c r="A15" s="57" t="s">
        <v>104</v>
      </c>
      <c r="B15" s="151" t="s">
        <v>125</v>
      </c>
      <c r="C15" s="151"/>
      <c r="D15" s="151"/>
      <c r="E15" s="151"/>
      <c r="F15" s="151"/>
      <c r="G15" s="151"/>
      <c r="H15" s="151"/>
      <c r="I15" s="151"/>
      <c r="J15" s="151"/>
      <c r="K15" s="151"/>
      <c r="L15" s="151"/>
      <c r="M15" s="151"/>
    </row>
    <row r="16" spans="1:13" ht="51.6" customHeight="1" x14ac:dyDescent="0.25">
      <c r="A16" s="57" t="s">
        <v>105</v>
      </c>
      <c r="B16" s="151" t="s">
        <v>126</v>
      </c>
      <c r="C16" s="151"/>
      <c r="D16" s="151"/>
      <c r="E16" s="151"/>
      <c r="F16" s="151"/>
      <c r="G16" s="151"/>
      <c r="H16" s="151"/>
      <c r="I16" s="151"/>
      <c r="J16" s="151"/>
      <c r="K16" s="151"/>
      <c r="L16" s="151"/>
      <c r="M16" s="151"/>
    </row>
    <row r="17" spans="1:13" ht="33" customHeight="1" x14ac:dyDescent="0.25">
      <c r="A17" s="57" t="s">
        <v>106</v>
      </c>
      <c r="B17" s="151" t="s">
        <v>127</v>
      </c>
      <c r="C17" s="151"/>
      <c r="D17" s="151"/>
      <c r="E17" s="151"/>
      <c r="F17" s="151"/>
      <c r="G17" s="151"/>
      <c r="H17" s="151"/>
      <c r="I17" s="151"/>
      <c r="J17" s="151"/>
      <c r="K17" s="151"/>
      <c r="L17" s="151"/>
      <c r="M17" s="151"/>
    </row>
    <row r="18" spans="1:13" ht="22.2" customHeight="1" x14ac:dyDescent="0.25">
      <c r="A18" s="57" t="s">
        <v>107</v>
      </c>
      <c r="B18" s="150" t="s">
        <v>128</v>
      </c>
      <c r="C18" s="150"/>
      <c r="D18" s="150"/>
      <c r="E18" s="150"/>
      <c r="F18" s="150"/>
      <c r="G18" s="150"/>
      <c r="H18" s="150"/>
      <c r="I18" s="150"/>
      <c r="J18" s="150"/>
      <c r="K18" s="150"/>
      <c r="L18" s="150"/>
      <c r="M18" s="150"/>
    </row>
    <row r="19" spans="1:13" ht="61.8" customHeight="1" x14ac:dyDescent="0.25">
      <c r="A19" s="57" t="s">
        <v>108</v>
      </c>
      <c r="B19" s="151" t="s">
        <v>129</v>
      </c>
      <c r="C19" s="151"/>
      <c r="D19" s="151"/>
      <c r="E19" s="151"/>
      <c r="F19" s="151"/>
      <c r="G19" s="151"/>
      <c r="H19" s="151"/>
      <c r="I19" s="151"/>
      <c r="J19" s="151"/>
      <c r="K19" s="151"/>
      <c r="L19" s="151"/>
      <c r="M19" s="151"/>
    </row>
    <row r="20" spans="1:13" ht="50.4" customHeight="1" x14ac:dyDescent="0.25">
      <c r="A20" s="57" t="s">
        <v>109</v>
      </c>
      <c r="B20" s="150" t="s">
        <v>130</v>
      </c>
      <c r="C20" s="150"/>
      <c r="D20" s="150"/>
      <c r="E20" s="150"/>
      <c r="F20" s="150"/>
      <c r="G20" s="150"/>
      <c r="H20" s="150"/>
      <c r="I20" s="150"/>
      <c r="J20" s="150"/>
      <c r="K20" s="150"/>
      <c r="L20" s="150"/>
      <c r="M20" s="150"/>
    </row>
    <row r="21" spans="1:13" ht="102" customHeight="1" x14ac:dyDescent="0.25">
      <c r="A21" s="57" t="s">
        <v>110</v>
      </c>
      <c r="B21" s="150" t="s">
        <v>131</v>
      </c>
      <c r="C21" s="150"/>
      <c r="D21" s="150"/>
      <c r="E21" s="150"/>
      <c r="F21" s="150"/>
      <c r="G21" s="150"/>
      <c r="H21" s="150"/>
      <c r="I21" s="150"/>
      <c r="J21" s="150"/>
      <c r="K21" s="150"/>
      <c r="L21" s="150"/>
      <c r="M21" s="150"/>
    </row>
    <row r="22" spans="1:13" ht="76.8" customHeight="1" x14ac:dyDescent="0.25">
      <c r="A22" s="57" t="s">
        <v>111</v>
      </c>
      <c r="B22" s="150" t="s">
        <v>132</v>
      </c>
      <c r="C22" s="150"/>
      <c r="D22" s="150"/>
      <c r="E22" s="150"/>
      <c r="F22" s="150"/>
      <c r="G22" s="150"/>
      <c r="H22" s="150"/>
      <c r="I22" s="150"/>
      <c r="J22" s="150"/>
      <c r="K22" s="150"/>
      <c r="L22" s="150"/>
      <c r="M22" s="150"/>
    </row>
    <row r="23" spans="1:13" ht="48.6" customHeight="1" x14ac:dyDescent="0.25">
      <c r="A23" s="57" t="s">
        <v>112</v>
      </c>
      <c r="B23" s="150" t="s">
        <v>133</v>
      </c>
      <c r="C23" s="150"/>
      <c r="D23" s="150"/>
      <c r="E23" s="150"/>
      <c r="F23" s="150"/>
      <c r="G23" s="150"/>
      <c r="H23" s="150"/>
      <c r="I23" s="150"/>
      <c r="J23" s="150"/>
      <c r="K23" s="150"/>
      <c r="L23" s="150"/>
      <c r="M23" s="150"/>
    </row>
    <row r="24" spans="1:13" ht="52.8" customHeight="1" x14ac:dyDescent="0.25">
      <c r="A24" s="57" t="s">
        <v>113</v>
      </c>
      <c r="B24" s="150" t="s">
        <v>134</v>
      </c>
      <c r="C24" s="150"/>
      <c r="D24" s="150"/>
      <c r="E24" s="150"/>
      <c r="F24" s="150"/>
      <c r="G24" s="150"/>
      <c r="H24" s="150"/>
      <c r="I24" s="150"/>
      <c r="J24" s="150"/>
      <c r="K24" s="150"/>
      <c r="L24" s="150"/>
      <c r="M24" s="150"/>
    </row>
    <row r="25" spans="1:13" ht="36.6" customHeight="1" x14ac:dyDescent="0.25">
      <c r="A25" s="57" t="s">
        <v>114</v>
      </c>
      <c r="B25" s="150" t="s">
        <v>69</v>
      </c>
      <c r="C25" s="150"/>
      <c r="D25" s="150"/>
      <c r="E25" s="150"/>
      <c r="F25" s="150"/>
      <c r="G25" s="150"/>
      <c r="H25" s="150"/>
      <c r="I25" s="150"/>
      <c r="J25" s="150"/>
      <c r="K25" s="150"/>
      <c r="L25" s="150"/>
      <c r="M25" s="150"/>
    </row>
    <row r="26" spans="1:13" ht="60" customHeight="1" x14ac:dyDescent="0.25">
      <c r="A26" s="57" t="s">
        <v>137</v>
      </c>
      <c r="B26" s="150" t="s">
        <v>135</v>
      </c>
      <c r="C26" s="150"/>
      <c r="D26" s="150"/>
      <c r="E26" s="150"/>
      <c r="F26" s="150"/>
      <c r="G26" s="150"/>
      <c r="H26" s="150"/>
      <c r="I26" s="150"/>
      <c r="J26" s="150"/>
      <c r="K26" s="150"/>
      <c r="L26" s="150"/>
      <c r="M26" s="150"/>
    </row>
    <row r="27" spans="1:13" x14ac:dyDescent="0.25">
      <c r="B27" s="153" t="s">
        <v>83</v>
      </c>
      <c r="C27" s="153"/>
      <c r="D27" s="153"/>
      <c r="E27" s="153"/>
      <c r="F27" s="153"/>
      <c r="G27" s="153"/>
      <c r="H27" s="153"/>
      <c r="I27" s="153"/>
      <c r="J27" s="153"/>
      <c r="K27" s="153"/>
      <c r="L27" s="153"/>
      <c r="M27" s="153"/>
    </row>
    <row r="28" spans="1:13" x14ac:dyDescent="0.25">
      <c r="B28" s="150"/>
      <c r="C28" s="150"/>
      <c r="D28" s="150"/>
      <c r="E28" s="150"/>
      <c r="F28" s="150"/>
      <c r="G28" s="150"/>
      <c r="H28" s="150"/>
      <c r="I28" s="150"/>
      <c r="J28" s="150"/>
      <c r="K28" s="150"/>
      <c r="L28" s="150"/>
      <c r="M28" s="150"/>
    </row>
    <row r="29" spans="1:13" x14ac:dyDescent="0.25">
      <c r="B29" s="152"/>
      <c r="C29" s="152"/>
      <c r="D29" s="152"/>
      <c r="E29" s="152"/>
      <c r="F29" s="152"/>
      <c r="G29" s="152"/>
      <c r="H29" s="152"/>
      <c r="I29" s="152"/>
      <c r="J29" s="152"/>
      <c r="K29" s="152"/>
      <c r="L29" s="152"/>
      <c r="M29" s="152"/>
    </row>
  </sheetData>
  <mergeCells count="28">
    <mergeCell ref="B29:M29"/>
    <mergeCell ref="B25:M25"/>
    <mergeCell ref="B27:M27"/>
    <mergeCell ref="B28:M28"/>
    <mergeCell ref="B1:M1"/>
    <mergeCell ref="B2:M2"/>
    <mergeCell ref="B3:M3"/>
    <mergeCell ref="B26:M26"/>
    <mergeCell ref="B7:M7"/>
    <mergeCell ref="B24:M24"/>
    <mergeCell ref="B16:M16"/>
    <mergeCell ref="B17:M17"/>
    <mergeCell ref="B18:M18"/>
    <mergeCell ref="B19:M19"/>
    <mergeCell ref="B20:M20"/>
    <mergeCell ref="B21:M21"/>
    <mergeCell ref="B22:M22"/>
    <mergeCell ref="B23:M23"/>
    <mergeCell ref="B15:M15"/>
    <mergeCell ref="B5:M5"/>
    <mergeCell ref="B6:M6"/>
    <mergeCell ref="B8:M8"/>
    <mergeCell ref="B9:M9"/>
    <mergeCell ref="B10:M10"/>
    <mergeCell ref="B11:M11"/>
    <mergeCell ref="B12:M12"/>
    <mergeCell ref="B13:M13"/>
    <mergeCell ref="B14:M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5"/>
  <sheetViews>
    <sheetView workbookViewId="0"/>
  </sheetViews>
  <sheetFormatPr defaultRowHeight="13.2" x14ac:dyDescent="0.25"/>
  <cols>
    <col min="1" max="1" width="25" style="59" customWidth="1"/>
    <col min="2" max="2" width="58.5546875" style="59" customWidth="1"/>
    <col min="3" max="3" width="48.21875" style="59" customWidth="1"/>
    <col min="4" max="4" width="23.44140625" style="59" customWidth="1"/>
    <col min="5" max="5" width="22.33203125" style="59" customWidth="1"/>
    <col min="6" max="26" width="8.77734375" style="59" customWidth="1"/>
    <col min="27" max="16384" width="8.88671875" style="59"/>
  </cols>
  <sheetData>
    <row r="1" spans="1:19" x14ac:dyDescent="0.25">
      <c r="A1" s="58" t="s">
        <v>139</v>
      </c>
    </row>
    <row r="2" spans="1:19" x14ac:dyDescent="0.25">
      <c r="A2" s="60"/>
    </row>
    <row r="3" spans="1:19" ht="51.6" customHeight="1" x14ac:dyDescent="0.25">
      <c r="A3" s="157" t="s">
        <v>140</v>
      </c>
      <c r="B3" s="157"/>
      <c r="C3" s="157"/>
      <c r="D3" s="157"/>
      <c r="E3" s="157"/>
      <c r="F3" s="157"/>
      <c r="G3" s="157"/>
      <c r="H3" s="157"/>
      <c r="I3" s="61"/>
      <c r="J3" s="61"/>
      <c r="K3" s="61"/>
      <c r="L3" s="61"/>
      <c r="M3" s="61"/>
      <c r="N3" s="61"/>
      <c r="O3" s="61"/>
      <c r="P3" s="61"/>
      <c r="Q3" s="61"/>
      <c r="R3" s="61"/>
      <c r="S3" s="61"/>
    </row>
    <row r="5" spans="1:19" ht="26.4" customHeight="1" x14ac:dyDescent="0.25">
      <c r="A5" s="157" t="s">
        <v>141</v>
      </c>
      <c r="B5" s="157"/>
      <c r="C5" s="157"/>
      <c r="D5" s="157"/>
      <c r="E5" s="157"/>
      <c r="F5" s="157"/>
      <c r="G5" s="157"/>
      <c r="H5" s="157"/>
      <c r="I5" s="61"/>
      <c r="J5" s="61"/>
      <c r="K5" s="61"/>
      <c r="L5" s="61"/>
      <c r="M5" s="61"/>
      <c r="N5" s="61"/>
      <c r="O5" s="61"/>
      <c r="P5" s="61"/>
      <c r="Q5" s="61"/>
      <c r="R5" s="61"/>
      <c r="S5" s="61"/>
    </row>
    <row r="8" spans="1:19" ht="79.2" customHeight="1" x14ac:dyDescent="0.25">
      <c r="A8" s="158" t="s">
        <v>142</v>
      </c>
      <c r="B8" s="158"/>
      <c r="C8" s="62" t="s">
        <v>143</v>
      </c>
      <c r="D8" s="158" t="s">
        <v>144</v>
      </c>
      <c r="E8" s="159"/>
      <c r="F8" s="160" t="s">
        <v>58</v>
      </c>
      <c r="G8" s="161"/>
      <c r="H8" s="161"/>
      <c r="I8" s="161"/>
      <c r="J8" s="162"/>
      <c r="K8" s="155" t="s">
        <v>145</v>
      </c>
      <c r="L8" s="156"/>
    </row>
    <row r="9" spans="1:19" ht="158.4" x14ac:dyDescent="0.25">
      <c r="A9" s="163" t="s">
        <v>146</v>
      </c>
      <c r="B9" s="163"/>
      <c r="C9" s="63" t="s">
        <v>147</v>
      </c>
      <c r="D9" s="164" t="s">
        <v>148</v>
      </c>
      <c r="E9" s="165"/>
      <c r="F9" s="166" t="s">
        <v>149</v>
      </c>
      <c r="G9" s="167"/>
      <c r="H9" s="167"/>
      <c r="I9" s="167"/>
      <c r="J9" s="168"/>
      <c r="K9" s="166">
        <v>1</v>
      </c>
      <c r="L9" s="168"/>
    </row>
    <row r="10" spans="1:19" ht="188.4" customHeight="1" x14ac:dyDescent="0.25">
      <c r="A10" s="163" t="s">
        <v>150</v>
      </c>
      <c r="B10" s="163"/>
      <c r="C10" s="64" t="s">
        <v>151</v>
      </c>
      <c r="D10" s="164" t="s">
        <v>152</v>
      </c>
      <c r="E10" s="165"/>
      <c r="F10" s="166" t="s">
        <v>153</v>
      </c>
      <c r="G10" s="167"/>
      <c r="H10" s="167"/>
      <c r="I10" s="167"/>
      <c r="J10" s="168"/>
      <c r="K10" s="166" t="s">
        <v>154</v>
      </c>
      <c r="L10" s="168"/>
    </row>
    <row r="11" spans="1:19" ht="172.2" customHeight="1" x14ac:dyDescent="0.25">
      <c r="A11" s="163" t="s">
        <v>155</v>
      </c>
      <c r="B11" s="163"/>
      <c r="C11" s="64" t="s">
        <v>156</v>
      </c>
      <c r="D11" s="164" t="s">
        <v>157</v>
      </c>
      <c r="E11" s="165"/>
      <c r="F11" s="166" t="s">
        <v>158</v>
      </c>
      <c r="G11" s="167"/>
      <c r="H11" s="167"/>
      <c r="I11" s="167"/>
      <c r="J11" s="168"/>
      <c r="K11" s="166" t="s">
        <v>159</v>
      </c>
      <c r="L11" s="168"/>
    </row>
    <row r="12" spans="1:19" x14ac:dyDescent="0.25">
      <c r="A12" s="65"/>
      <c r="B12" s="66"/>
      <c r="C12" s="66"/>
    </row>
    <row r="14" spans="1:19" ht="15.6" x14ac:dyDescent="0.25">
      <c r="A14" s="67" t="s">
        <v>160</v>
      </c>
      <c r="B14" s="61"/>
      <c r="C14" s="61"/>
      <c r="D14" s="61"/>
      <c r="E14" s="61"/>
      <c r="F14" s="61"/>
      <c r="G14" s="61"/>
      <c r="H14" s="61"/>
      <c r="I14" s="61"/>
      <c r="J14" s="61"/>
      <c r="K14" s="61"/>
    </row>
    <row r="15" spans="1:19" x14ac:dyDescent="0.25">
      <c r="A15" s="169" t="s">
        <v>161</v>
      </c>
      <c r="B15" s="169" t="s">
        <v>162</v>
      </c>
      <c r="C15" s="169" t="s">
        <v>163</v>
      </c>
      <c r="D15" s="169" t="s">
        <v>164</v>
      </c>
      <c r="E15" s="170" t="s">
        <v>165</v>
      </c>
      <c r="F15" s="171" t="s">
        <v>166</v>
      </c>
      <c r="G15" s="172"/>
      <c r="H15" s="175" t="s">
        <v>167</v>
      </c>
      <c r="I15" s="172"/>
      <c r="J15" s="177" t="s">
        <v>168</v>
      </c>
      <c r="K15" s="178"/>
    </row>
    <row r="16" spans="1:19" x14ac:dyDescent="0.25">
      <c r="A16" s="169"/>
      <c r="B16" s="169"/>
      <c r="C16" s="169"/>
      <c r="D16" s="169"/>
      <c r="E16" s="170"/>
      <c r="F16" s="173" t="s">
        <v>166</v>
      </c>
      <c r="G16" s="174" t="s">
        <v>166</v>
      </c>
      <c r="H16" s="176"/>
      <c r="I16" s="174"/>
      <c r="J16" s="179" t="s">
        <v>166</v>
      </c>
      <c r="K16" s="180" t="s">
        <v>166</v>
      </c>
    </row>
    <row r="17" spans="1:12" ht="16.8" customHeight="1" x14ac:dyDescent="0.25">
      <c r="A17" s="68" t="s">
        <v>169</v>
      </c>
      <c r="B17" s="68"/>
      <c r="C17" s="68"/>
      <c r="D17" s="69"/>
      <c r="E17" s="70"/>
      <c r="F17" s="71">
        <v>2017</v>
      </c>
      <c r="G17" s="72">
        <v>2018</v>
      </c>
      <c r="H17" s="73">
        <v>2017</v>
      </c>
      <c r="I17" s="72">
        <v>2018</v>
      </c>
      <c r="J17" s="74">
        <v>2017</v>
      </c>
      <c r="K17" s="75">
        <v>2018</v>
      </c>
    </row>
    <row r="18" spans="1:12" ht="26.4" x14ac:dyDescent="0.25">
      <c r="A18" s="76" t="s">
        <v>170</v>
      </c>
      <c r="B18" s="77" t="s">
        <v>171</v>
      </c>
      <c r="C18" s="77" t="s">
        <v>172</v>
      </c>
      <c r="D18" s="77" t="s">
        <v>173</v>
      </c>
      <c r="E18" s="77" t="s">
        <v>173</v>
      </c>
      <c r="F18" s="78">
        <v>13396</v>
      </c>
      <c r="G18" s="79">
        <v>13479</v>
      </c>
      <c r="H18" s="78">
        <v>9032</v>
      </c>
      <c r="I18" s="79">
        <v>121</v>
      </c>
      <c r="J18" s="80">
        <v>4364</v>
      </c>
      <c r="K18" s="81">
        <v>13358</v>
      </c>
    </row>
    <row r="19" spans="1:12" ht="26.4" x14ac:dyDescent="0.25">
      <c r="A19" s="76" t="s">
        <v>174</v>
      </c>
      <c r="B19" s="77" t="s">
        <v>175</v>
      </c>
      <c r="C19" s="77" t="s">
        <v>172</v>
      </c>
      <c r="D19" s="77" t="s">
        <v>173</v>
      </c>
      <c r="E19" s="77" t="s">
        <v>173</v>
      </c>
      <c r="F19" s="78">
        <v>8</v>
      </c>
      <c r="G19" s="79">
        <v>6</v>
      </c>
      <c r="H19" s="78">
        <v>1</v>
      </c>
      <c r="I19" s="79">
        <v>0</v>
      </c>
      <c r="J19" s="80">
        <v>7</v>
      </c>
      <c r="K19" s="81">
        <v>6</v>
      </c>
    </row>
    <row r="20" spans="1:12" ht="26.4" x14ac:dyDescent="0.25">
      <c r="A20" s="82" t="s">
        <v>176</v>
      </c>
      <c r="B20" s="83" t="s">
        <v>177</v>
      </c>
      <c r="C20" s="83" t="s">
        <v>172</v>
      </c>
      <c r="D20" s="83" t="s">
        <v>173</v>
      </c>
      <c r="E20" s="83" t="s">
        <v>173</v>
      </c>
      <c r="F20" s="78">
        <v>14</v>
      </c>
      <c r="G20" s="79">
        <v>14</v>
      </c>
      <c r="H20" s="78">
        <v>5</v>
      </c>
      <c r="I20" s="79">
        <v>1</v>
      </c>
      <c r="J20" s="80">
        <v>9</v>
      </c>
      <c r="K20" s="81">
        <v>13</v>
      </c>
    </row>
    <row r="21" spans="1:12" s="65" customFormat="1" ht="26.4" x14ac:dyDescent="0.25">
      <c r="A21" s="84" t="s">
        <v>178</v>
      </c>
      <c r="B21" s="85"/>
      <c r="C21" s="85" t="s">
        <v>172</v>
      </c>
      <c r="D21" s="86" t="s">
        <v>173</v>
      </c>
      <c r="E21" s="86" t="s">
        <v>173</v>
      </c>
      <c r="F21" s="87">
        <v>13418</v>
      </c>
      <c r="G21" s="88">
        <v>13499</v>
      </c>
      <c r="H21" s="87">
        <v>9038</v>
      </c>
      <c r="I21" s="88">
        <v>122</v>
      </c>
      <c r="J21" s="89">
        <v>4380</v>
      </c>
      <c r="K21" s="90">
        <v>13377</v>
      </c>
    </row>
    <row r="22" spans="1:12" ht="37.799999999999997" customHeight="1" x14ac:dyDescent="0.25">
      <c r="A22" s="91" t="s">
        <v>179</v>
      </c>
      <c r="B22" s="77"/>
      <c r="C22" s="77"/>
      <c r="D22" s="92"/>
      <c r="E22" s="93"/>
      <c r="F22" s="94"/>
      <c r="G22" s="94"/>
      <c r="H22" s="95"/>
      <c r="I22" s="94"/>
      <c r="J22" s="96"/>
      <c r="K22" s="97"/>
    </row>
    <row r="23" spans="1:12" ht="25.2" customHeight="1" x14ac:dyDescent="0.25">
      <c r="A23" s="76" t="s">
        <v>170</v>
      </c>
      <c r="B23" s="77" t="s">
        <v>171</v>
      </c>
      <c r="C23" s="77" t="s">
        <v>172</v>
      </c>
      <c r="D23" s="77" t="s">
        <v>173</v>
      </c>
      <c r="E23" s="77" t="s">
        <v>173</v>
      </c>
      <c r="F23" s="78">
        <v>12330</v>
      </c>
      <c r="G23" s="79">
        <v>11885</v>
      </c>
      <c r="H23" s="78">
        <v>8324</v>
      </c>
      <c r="I23" s="79">
        <v>83</v>
      </c>
      <c r="J23" s="80">
        <v>4006</v>
      </c>
      <c r="K23" s="81">
        <v>11802</v>
      </c>
    </row>
    <row r="24" spans="1:12" ht="26.4" x14ac:dyDescent="0.25">
      <c r="A24" s="76" t="s">
        <v>174</v>
      </c>
      <c r="B24" s="77" t="s">
        <v>175</v>
      </c>
      <c r="C24" s="77" t="s">
        <v>172</v>
      </c>
      <c r="D24" s="77" t="s">
        <v>173</v>
      </c>
      <c r="E24" s="77" t="s">
        <v>173</v>
      </c>
      <c r="F24" s="78">
        <v>7</v>
      </c>
      <c r="G24" s="79">
        <v>5</v>
      </c>
      <c r="H24" s="78">
        <v>1</v>
      </c>
      <c r="I24" s="79">
        <v>0</v>
      </c>
      <c r="J24" s="80">
        <v>6</v>
      </c>
      <c r="K24" s="81">
        <v>5</v>
      </c>
    </row>
    <row r="25" spans="1:12" ht="26.4" x14ac:dyDescent="0.25">
      <c r="A25" s="82" t="s">
        <v>176</v>
      </c>
      <c r="B25" s="83" t="s">
        <v>177</v>
      </c>
      <c r="C25" s="83" t="s">
        <v>172</v>
      </c>
      <c r="D25" s="83" t="s">
        <v>173</v>
      </c>
      <c r="E25" s="83" t="s">
        <v>173</v>
      </c>
      <c r="F25" s="98">
        <v>12</v>
      </c>
      <c r="G25" s="99">
        <v>11</v>
      </c>
      <c r="H25" s="98">
        <v>5</v>
      </c>
      <c r="I25" s="99">
        <v>1</v>
      </c>
      <c r="J25" s="100">
        <v>7</v>
      </c>
      <c r="K25" s="101">
        <v>10</v>
      </c>
    </row>
    <row r="26" spans="1:12" ht="26.4" x14ac:dyDescent="0.25">
      <c r="A26" s="84" t="s">
        <v>178</v>
      </c>
      <c r="B26" s="85"/>
      <c r="C26" s="85" t="s">
        <v>172</v>
      </c>
      <c r="D26" s="85" t="s">
        <v>173</v>
      </c>
      <c r="E26" s="85" t="s">
        <v>173</v>
      </c>
      <c r="F26" s="87">
        <v>12349</v>
      </c>
      <c r="G26" s="88">
        <v>11901</v>
      </c>
      <c r="H26" s="87">
        <v>8330</v>
      </c>
      <c r="I26" s="88">
        <v>84</v>
      </c>
      <c r="J26" s="89">
        <v>4019</v>
      </c>
      <c r="K26" s="90">
        <v>11817</v>
      </c>
    </row>
    <row r="27" spans="1:12" ht="26.4" customHeight="1" x14ac:dyDescent="0.25">
      <c r="A27" s="59" t="s">
        <v>180</v>
      </c>
      <c r="L27" s="102"/>
    </row>
    <row r="28" spans="1:12" x14ac:dyDescent="0.25">
      <c r="L28" s="103"/>
    </row>
    <row r="29" spans="1:12" ht="30" customHeight="1" x14ac:dyDescent="0.25">
      <c r="A29" s="181" t="s">
        <v>181</v>
      </c>
      <c r="B29" s="181"/>
      <c r="C29" s="181"/>
      <c r="D29" s="181"/>
      <c r="E29" s="181"/>
      <c r="F29" s="181"/>
      <c r="G29" s="181"/>
      <c r="H29" s="181"/>
      <c r="I29" s="181"/>
      <c r="J29" s="181"/>
      <c r="K29" s="181"/>
      <c r="L29" s="104"/>
    </row>
    <row r="30" spans="1:12" x14ac:dyDescent="0.25">
      <c r="A30" s="105" t="s">
        <v>182</v>
      </c>
      <c r="C30" s="104"/>
      <c r="D30" s="104"/>
      <c r="E30" s="104"/>
      <c r="F30" s="104"/>
      <c r="G30" s="104"/>
      <c r="H30" s="104"/>
      <c r="I30" s="104"/>
      <c r="J30" s="104"/>
      <c r="K30" s="104"/>
    </row>
    <row r="31" spans="1:12" ht="22.2" customHeight="1" x14ac:dyDescent="0.25"/>
    <row r="32" spans="1:12" ht="15.6" x14ac:dyDescent="0.25">
      <c r="A32" s="67" t="s">
        <v>183</v>
      </c>
    </row>
    <row r="33" spans="1:26" x14ac:dyDescent="0.25">
      <c r="A33" s="169" t="s">
        <v>161</v>
      </c>
      <c r="B33" s="183" t="s">
        <v>162</v>
      </c>
      <c r="C33" s="183" t="s">
        <v>163</v>
      </c>
      <c r="D33" s="169" t="s">
        <v>164</v>
      </c>
      <c r="E33" s="170" t="s">
        <v>165</v>
      </c>
      <c r="F33" s="185" t="s">
        <v>166</v>
      </c>
      <c r="G33" s="186"/>
      <c r="H33" s="186"/>
      <c r="I33" s="186"/>
      <c r="J33" s="186"/>
      <c r="K33" s="186"/>
      <c r="L33" s="186"/>
      <c r="M33" s="185" t="s">
        <v>167</v>
      </c>
      <c r="N33" s="186"/>
      <c r="O33" s="186"/>
      <c r="P33" s="186"/>
      <c r="Q33" s="186"/>
      <c r="R33" s="186"/>
      <c r="S33" s="186"/>
      <c r="T33" s="187" t="s">
        <v>168</v>
      </c>
      <c r="U33" s="188"/>
      <c r="V33" s="188"/>
      <c r="W33" s="188"/>
      <c r="X33" s="188"/>
      <c r="Y33" s="188"/>
      <c r="Z33" s="189"/>
    </row>
    <row r="34" spans="1:26" x14ac:dyDescent="0.25">
      <c r="A34" s="182"/>
      <c r="B34" s="184"/>
      <c r="C34" s="184"/>
      <c r="D34" s="169"/>
      <c r="E34" s="170"/>
      <c r="F34" s="106">
        <v>2011</v>
      </c>
      <c r="G34" s="107">
        <v>2012</v>
      </c>
      <c r="H34" s="107">
        <v>2013</v>
      </c>
      <c r="I34" s="107">
        <v>2014</v>
      </c>
      <c r="J34" s="107">
        <v>2015</v>
      </c>
      <c r="K34" s="107">
        <v>2016</v>
      </c>
      <c r="L34" s="107">
        <v>2017</v>
      </c>
      <c r="M34" s="106">
        <v>2011</v>
      </c>
      <c r="N34" s="107">
        <v>2012</v>
      </c>
      <c r="O34" s="107">
        <v>2013</v>
      </c>
      <c r="P34" s="107">
        <v>2014</v>
      </c>
      <c r="Q34" s="107">
        <v>2015</v>
      </c>
      <c r="R34" s="107">
        <v>2016</v>
      </c>
      <c r="S34" s="107">
        <v>2017</v>
      </c>
      <c r="T34" s="108">
        <v>2011</v>
      </c>
      <c r="U34" s="109">
        <v>2012</v>
      </c>
      <c r="V34" s="109">
        <v>2013</v>
      </c>
      <c r="W34" s="109">
        <v>2014</v>
      </c>
      <c r="X34" s="109">
        <v>2015</v>
      </c>
      <c r="Y34" s="109">
        <v>2016</v>
      </c>
      <c r="Z34" s="110">
        <v>2017</v>
      </c>
    </row>
    <row r="35" spans="1:26" ht="26.4" x14ac:dyDescent="0.25">
      <c r="A35" s="111" t="s">
        <v>184</v>
      </c>
      <c r="B35" s="92" t="s">
        <v>185</v>
      </c>
      <c r="C35" s="92" t="s">
        <v>186</v>
      </c>
      <c r="D35" s="112" t="s">
        <v>187</v>
      </c>
      <c r="E35" s="92" t="s">
        <v>188</v>
      </c>
      <c r="F35" s="113">
        <v>334</v>
      </c>
      <c r="G35" s="114">
        <v>316</v>
      </c>
      <c r="H35" s="114">
        <v>295</v>
      </c>
      <c r="I35" s="114">
        <v>285</v>
      </c>
      <c r="J35" s="114">
        <v>229</v>
      </c>
      <c r="K35" s="114">
        <v>259</v>
      </c>
      <c r="L35" s="114">
        <v>237</v>
      </c>
      <c r="M35" s="113">
        <v>80</v>
      </c>
      <c r="N35" s="114">
        <v>64</v>
      </c>
      <c r="O35" s="114">
        <v>50</v>
      </c>
      <c r="P35" s="114">
        <v>66</v>
      </c>
      <c r="Q35" s="114">
        <v>41</v>
      </c>
      <c r="R35" s="114">
        <v>53</v>
      </c>
      <c r="S35" s="114">
        <v>42</v>
      </c>
      <c r="T35" s="115">
        <v>254</v>
      </c>
      <c r="U35" s="116">
        <v>252</v>
      </c>
      <c r="V35" s="116">
        <v>245</v>
      </c>
      <c r="W35" s="116">
        <v>219</v>
      </c>
      <c r="X35" s="116">
        <v>188</v>
      </c>
      <c r="Y35" s="116">
        <v>206</v>
      </c>
      <c r="Z35" s="117">
        <v>195</v>
      </c>
    </row>
    <row r="36" spans="1:26" ht="26.4" x14ac:dyDescent="0.25">
      <c r="A36" s="118" t="s">
        <v>189</v>
      </c>
      <c r="B36" s="119" t="s">
        <v>190</v>
      </c>
      <c r="C36" s="119" t="s">
        <v>191</v>
      </c>
      <c r="D36" s="112" t="s">
        <v>192</v>
      </c>
      <c r="E36" s="119" t="s">
        <v>188</v>
      </c>
      <c r="F36" s="120">
        <v>882</v>
      </c>
      <c r="G36" s="121">
        <v>698</v>
      </c>
      <c r="H36" s="121">
        <v>672</v>
      </c>
      <c r="I36" s="121">
        <v>563</v>
      </c>
      <c r="J36" s="121">
        <v>525</v>
      </c>
      <c r="K36" s="121">
        <v>500</v>
      </c>
      <c r="L36" s="121">
        <v>379</v>
      </c>
      <c r="M36" s="120">
        <v>878</v>
      </c>
      <c r="N36" s="121">
        <v>698</v>
      </c>
      <c r="O36" s="121">
        <v>672</v>
      </c>
      <c r="P36" s="121">
        <v>562</v>
      </c>
      <c r="Q36" s="121">
        <v>525</v>
      </c>
      <c r="R36" s="121">
        <v>500</v>
      </c>
      <c r="S36" s="121">
        <v>379</v>
      </c>
      <c r="T36" s="122">
        <v>4</v>
      </c>
      <c r="U36" s="123">
        <v>0</v>
      </c>
      <c r="V36" s="123">
        <v>0</v>
      </c>
      <c r="W36" s="123">
        <v>1</v>
      </c>
      <c r="X36" s="123">
        <v>0</v>
      </c>
      <c r="Y36" s="123">
        <v>0</v>
      </c>
      <c r="Z36" s="124">
        <v>0</v>
      </c>
    </row>
    <row r="37" spans="1:26" x14ac:dyDescent="0.25">
      <c r="A37" s="118" t="s">
        <v>193</v>
      </c>
      <c r="B37" s="119" t="s">
        <v>194</v>
      </c>
      <c r="C37" s="119" t="s">
        <v>186</v>
      </c>
      <c r="D37" s="112" t="s">
        <v>187</v>
      </c>
      <c r="E37" s="119" t="s">
        <v>188</v>
      </c>
      <c r="F37" s="120">
        <v>29</v>
      </c>
      <c r="G37" s="121">
        <v>39</v>
      </c>
      <c r="H37" s="121">
        <v>74</v>
      </c>
      <c r="I37" s="121">
        <v>126</v>
      </c>
      <c r="J37" s="121">
        <v>132</v>
      </c>
      <c r="K37" s="121">
        <v>169</v>
      </c>
      <c r="L37" s="121">
        <v>108</v>
      </c>
      <c r="M37" s="120">
        <v>29</v>
      </c>
      <c r="N37" s="121">
        <v>39</v>
      </c>
      <c r="O37" s="121">
        <v>74</v>
      </c>
      <c r="P37" s="121">
        <v>126</v>
      </c>
      <c r="Q37" s="121">
        <v>132</v>
      </c>
      <c r="R37" s="121">
        <v>169</v>
      </c>
      <c r="S37" s="121">
        <v>108</v>
      </c>
      <c r="T37" s="122">
        <v>0</v>
      </c>
      <c r="U37" s="123">
        <v>0</v>
      </c>
      <c r="V37" s="123">
        <v>0</v>
      </c>
      <c r="W37" s="123">
        <v>0</v>
      </c>
      <c r="X37" s="123">
        <v>0</v>
      </c>
      <c r="Y37" s="123">
        <v>0</v>
      </c>
      <c r="Z37" s="124">
        <v>0</v>
      </c>
    </row>
    <row r="38" spans="1:26" ht="26.4" x14ac:dyDescent="0.25">
      <c r="A38" s="125" t="s">
        <v>195</v>
      </c>
      <c r="B38" s="83" t="s">
        <v>196</v>
      </c>
      <c r="C38" s="83" t="s">
        <v>191</v>
      </c>
      <c r="D38" s="83" t="s">
        <v>192</v>
      </c>
      <c r="E38" s="83" t="s">
        <v>188</v>
      </c>
      <c r="F38" s="126">
        <v>28</v>
      </c>
      <c r="G38" s="127">
        <v>30</v>
      </c>
      <c r="H38" s="127">
        <v>19</v>
      </c>
      <c r="I38" s="127">
        <v>17</v>
      </c>
      <c r="J38" s="127">
        <v>7</v>
      </c>
      <c r="K38" s="127">
        <v>18</v>
      </c>
      <c r="L38" s="127">
        <v>20</v>
      </c>
      <c r="M38" s="126">
        <v>286</v>
      </c>
      <c r="N38" s="127">
        <v>282</v>
      </c>
      <c r="O38" s="127">
        <v>264</v>
      </c>
      <c r="P38" s="127">
        <v>237</v>
      </c>
      <c r="Q38" s="127">
        <v>195</v>
      </c>
      <c r="R38" s="127">
        <v>224</v>
      </c>
      <c r="S38" s="127">
        <v>215</v>
      </c>
      <c r="T38" s="128">
        <v>-258</v>
      </c>
      <c r="U38" s="129">
        <v>-252</v>
      </c>
      <c r="V38" s="129">
        <v>-245</v>
      </c>
      <c r="W38" s="129">
        <v>-220</v>
      </c>
      <c r="X38" s="129">
        <v>-188</v>
      </c>
      <c r="Y38" s="129">
        <v>-206</v>
      </c>
      <c r="Z38" s="130">
        <v>-195</v>
      </c>
    </row>
    <row r="39" spans="1:26" x14ac:dyDescent="0.25">
      <c r="A39" s="59" t="s">
        <v>180</v>
      </c>
    </row>
    <row r="41" spans="1:26" ht="28.8" customHeight="1" x14ac:dyDescent="0.25">
      <c r="A41" s="181" t="s">
        <v>181</v>
      </c>
      <c r="B41" s="181"/>
      <c r="C41" s="181"/>
      <c r="D41" s="181"/>
      <c r="E41" s="181"/>
      <c r="F41" s="181"/>
      <c r="G41" s="181"/>
      <c r="H41" s="181"/>
      <c r="I41" s="181"/>
      <c r="J41" s="181"/>
      <c r="K41" s="181"/>
    </row>
    <row r="42" spans="1:26" ht="14.4" customHeight="1" x14ac:dyDescent="0.25">
      <c r="A42" s="105" t="s">
        <v>182</v>
      </c>
      <c r="C42" s="104"/>
      <c r="D42" s="104"/>
      <c r="E42" s="104"/>
      <c r="F42" s="104"/>
      <c r="G42" s="104"/>
      <c r="H42" s="104"/>
      <c r="I42" s="104"/>
      <c r="J42" s="104"/>
      <c r="K42" s="104"/>
    </row>
    <row r="43" spans="1:26" ht="14.4" customHeight="1" x14ac:dyDescent="0.25">
      <c r="A43" s="131" t="s">
        <v>197</v>
      </c>
      <c r="C43" s="104"/>
      <c r="D43" s="104"/>
      <c r="E43" s="104"/>
      <c r="F43" s="104"/>
      <c r="G43" s="104"/>
      <c r="H43" s="104"/>
      <c r="I43" s="104"/>
      <c r="J43" s="104"/>
      <c r="K43" s="104"/>
    </row>
    <row r="44" spans="1:26" x14ac:dyDescent="0.25">
      <c r="A44" s="132"/>
      <c r="B44" s="132"/>
      <c r="C44" s="132"/>
      <c r="D44" s="132"/>
      <c r="E44" s="132"/>
      <c r="F44" s="132"/>
      <c r="G44" s="132"/>
      <c r="H44" s="132"/>
      <c r="I44" s="132"/>
      <c r="J44" s="132"/>
      <c r="K44" s="132"/>
    </row>
    <row r="45" spans="1:26" ht="14.4" x14ac:dyDescent="0.3">
      <c r="A45" s="190"/>
      <c r="B45" s="190"/>
      <c r="C45" s="190"/>
      <c r="D45" s="190"/>
      <c r="E45" s="190"/>
      <c r="F45" s="190"/>
      <c r="G45" s="190"/>
      <c r="H45" s="190"/>
      <c r="I45" s="190"/>
      <c r="J45" s="190"/>
      <c r="K45" s="190"/>
    </row>
    <row r="46" spans="1:26" ht="15.6" x14ac:dyDescent="0.25">
      <c r="A46" s="65" t="s">
        <v>198</v>
      </c>
    </row>
    <row r="47" spans="1:26" x14ac:dyDescent="0.25">
      <c r="A47" s="169" t="s">
        <v>161</v>
      </c>
      <c r="B47" s="183" t="s">
        <v>162</v>
      </c>
      <c r="C47" s="183" t="s">
        <v>163</v>
      </c>
      <c r="D47" s="169" t="s">
        <v>164</v>
      </c>
      <c r="E47" s="170" t="s">
        <v>165</v>
      </c>
      <c r="F47" s="185" t="s">
        <v>166</v>
      </c>
      <c r="G47" s="186"/>
      <c r="H47" s="186"/>
      <c r="I47" s="186"/>
      <c r="J47" s="186"/>
      <c r="K47" s="186"/>
      <c r="L47" s="186"/>
      <c r="M47" s="185" t="s">
        <v>167</v>
      </c>
      <c r="N47" s="186"/>
      <c r="O47" s="186"/>
      <c r="P47" s="186"/>
      <c r="Q47" s="186"/>
      <c r="R47" s="186"/>
      <c r="S47" s="186"/>
      <c r="T47" s="187" t="s">
        <v>168</v>
      </c>
      <c r="U47" s="188"/>
      <c r="V47" s="188"/>
      <c r="W47" s="188"/>
      <c r="X47" s="188"/>
      <c r="Y47" s="188"/>
      <c r="Z47" s="189"/>
    </row>
    <row r="48" spans="1:26" x14ac:dyDescent="0.25">
      <c r="A48" s="182"/>
      <c r="B48" s="184"/>
      <c r="C48" s="184"/>
      <c r="D48" s="169"/>
      <c r="E48" s="170"/>
      <c r="F48" s="106">
        <v>2011</v>
      </c>
      <c r="G48" s="107">
        <v>2012</v>
      </c>
      <c r="H48" s="107">
        <v>2013</v>
      </c>
      <c r="I48" s="107">
        <v>2014</v>
      </c>
      <c r="J48" s="107">
        <v>2015</v>
      </c>
      <c r="K48" s="107">
        <v>2016</v>
      </c>
      <c r="L48" s="107">
        <v>2017</v>
      </c>
      <c r="M48" s="106">
        <v>2011</v>
      </c>
      <c r="N48" s="107">
        <v>2012</v>
      </c>
      <c r="O48" s="107">
        <v>2013</v>
      </c>
      <c r="P48" s="107">
        <v>2014</v>
      </c>
      <c r="Q48" s="107">
        <v>2015</v>
      </c>
      <c r="R48" s="107">
        <v>2016</v>
      </c>
      <c r="S48" s="107">
        <v>2017</v>
      </c>
      <c r="T48" s="108">
        <v>2011</v>
      </c>
      <c r="U48" s="109">
        <v>2012</v>
      </c>
      <c r="V48" s="109">
        <v>2013</v>
      </c>
      <c r="W48" s="109">
        <v>2014</v>
      </c>
      <c r="X48" s="109">
        <v>2015</v>
      </c>
      <c r="Y48" s="109">
        <v>2016</v>
      </c>
      <c r="Z48" s="110">
        <v>2017</v>
      </c>
    </row>
    <row r="49" spans="1:26" ht="26.4" x14ac:dyDescent="0.25">
      <c r="A49" s="111" t="s">
        <v>184</v>
      </c>
      <c r="B49" s="92" t="s">
        <v>185</v>
      </c>
      <c r="C49" s="92" t="s">
        <v>186</v>
      </c>
      <c r="D49" s="112" t="s">
        <v>187</v>
      </c>
      <c r="E49" s="92" t="s">
        <v>188</v>
      </c>
      <c r="F49" s="113">
        <v>199</v>
      </c>
      <c r="G49" s="114">
        <v>149</v>
      </c>
      <c r="H49" s="114">
        <v>164</v>
      </c>
      <c r="I49" s="114">
        <v>170</v>
      </c>
      <c r="J49" s="114">
        <v>236</v>
      </c>
      <c r="K49" s="114">
        <v>278</v>
      </c>
      <c r="L49" s="114">
        <v>280</v>
      </c>
      <c r="M49" s="113">
        <v>173</v>
      </c>
      <c r="N49" s="114">
        <v>52</v>
      </c>
      <c r="O49" s="114">
        <v>48</v>
      </c>
      <c r="P49" s="114">
        <v>28</v>
      </c>
      <c r="Q49" s="114">
        <v>46</v>
      </c>
      <c r="R49" s="114">
        <v>70</v>
      </c>
      <c r="S49" s="114">
        <v>56</v>
      </c>
      <c r="T49" s="115">
        <v>26</v>
      </c>
      <c r="U49" s="116">
        <v>97</v>
      </c>
      <c r="V49" s="116">
        <v>116</v>
      </c>
      <c r="W49" s="116">
        <v>142</v>
      </c>
      <c r="X49" s="116">
        <v>190</v>
      </c>
      <c r="Y49" s="116">
        <v>208</v>
      </c>
      <c r="Z49" s="117">
        <v>224</v>
      </c>
    </row>
    <row r="50" spans="1:26" ht="26.4" x14ac:dyDescent="0.25">
      <c r="A50" s="118" t="s">
        <v>189</v>
      </c>
      <c r="B50" s="119" t="s">
        <v>190</v>
      </c>
      <c r="C50" s="119" t="s">
        <v>191</v>
      </c>
      <c r="D50" s="112" t="s">
        <v>192</v>
      </c>
      <c r="E50" s="119" t="s">
        <v>188</v>
      </c>
      <c r="F50" s="120">
        <v>806</v>
      </c>
      <c r="G50" s="121">
        <v>654</v>
      </c>
      <c r="H50" s="121">
        <v>608</v>
      </c>
      <c r="I50" s="121">
        <v>505</v>
      </c>
      <c r="J50" s="121">
        <v>493</v>
      </c>
      <c r="K50" s="121">
        <v>496</v>
      </c>
      <c r="L50" s="121">
        <v>364</v>
      </c>
      <c r="M50" s="120">
        <v>804</v>
      </c>
      <c r="N50" s="121">
        <v>654</v>
      </c>
      <c r="O50" s="121">
        <v>608</v>
      </c>
      <c r="P50" s="121">
        <v>504</v>
      </c>
      <c r="Q50" s="121">
        <v>493</v>
      </c>
      <c r="R50" s="121">
        <v>496</v>
      </c>
      <c r="S50" s="121">
        <v>364</v>
      </c>
      <c r="T50" s="122">
        <v>2</v>
      </c>
      <c r="U50" s="123">
        <v>0</v>
      </c>
      <c r="V50" s="123">
        <v>0</v>
      </c>
      <c r="W50" s="123">
        <v>1</v>
      </c>
      <c r="X50" s="123">
        <v>0</v>
      </c>
      <c r="Y50" s="123">
        <v>0</v>
      </c>
      <c r="Z50" s="124">
        <v>0</v>
      </c>
    </row>
    <row r="51" spans="1:26" x14ac:dyDescent="0.25">
      <c r="A51" s="118" t="s">
        <v>193</v>
      </c>
      <c r="B51" s="119" t="s">
        <v>194</v>
      </c>
      <c r="C51" s="119" t="s">
        <v>186</v>
      </c>
      <c r="D51" s="112" t="s">
        <v>187</v>
      </c>
      <c r="E51" s="119" t="s">
        <v>188</v>
      </c>
      <c r="F51" s="120">
        <v>24</v>
      </c>
      <c r="G51" s="121">
        <v>28</v>
      </c>
      <c r="H51" s="121">
        <v>54</v>
      </c>
      <c r="I51" s="121">
        <v>90</v>
      </c>
      <c r="J51" s="121">
        <v>141</v>
      </c>
      <c r="K51" s="121">
        <v>198</v>
      </c>
      <c r="L51" s="121">
        <v>151</v>
      </c>
      <c r="M51" s="120">
        <v>5</v>
      </c>
      <c r="N51" s="121">
        <v>25</v>
      </c>
      <c r="O51" s="121">
        <v>54</v>
      </c>
      <c r="P51" s="121">
        <v>90</v>
      </c>
      <c r="Q51" s="121">
        <v>141</v>
      </c>
      <c r="R51" s="121">
        <v>198</v>
      </c>
      <c r="S51" s="121">
        <v>151</v>
      </c>
      <c r="T51" s="122">
        <v>19</v>
      </c>
      <c r="U51" s="123">
        <v>3</v>
      </c>
      <c r="V51" s="123">
        <v>0</v>
      </c>
      <c r="W51" s="123">
        <v>0</v>
      </c>
      <c r="X51" s="123">
        <v>0</v>
      </c>
      <c r="Y51" s="123">
        <v>0</v>
      </c>
      <c r="Z51" s="124">
        <v>0</v>
      </c>
    </row>
    <row r="52" spans="1:26" ht="26.4" x14ac:dyDescent="0.25">
      <c r="A52" s="125" t="s">
        <v>195</v>
      </c>
      <c r="B52" s="83" t="s">
        <v>196</v>
      </c>
      <c r="C52" s="83" t="s">
        <v>191</v>
      </c>
      <c r="D52" s="83" t="s">
        <v>192</v>
      </c>
      <c r="E52" s="83" t="s">
        <v>188</v>
      </c>
      <c r="F52" s="126">
        <v>26</v>
      </c>
      <c r="G52" s="127">
        <v>32</v>
      </c>
      <c r="H52" s="127">
        <v>19</v>
      </c>
      <c r="I52" s="127">
        <v>23</v>
      </c>
      <c r="J52" s="127">
        <v>10</v>
      </c>
      <c r="K52" s="127">
        <v>23</v>
      </c>
      <c r="L52" s="127">
        <v>12</v>
      </c>
      <c r="M52" s="126">
        <v>73</v>
      </c>
      <c r="N52" s="127">
        <v>132</v>
      </c>
      <c r="O52" s="127">
        <v>135</v>
      </c>
      <c r="P52" s="127">
        <v>166</v>
      </c>
      <c r="Q52" s="127">
        <v>200</v>
      </c>
      <c r="R52" s="127">
        <v>231</v>
      </c>
      <c r="S52" s="127">
        <v>236</v>
      </c>
      <c r="T52" s="128">
        <v>-47</v>
      </c>
      <c r="U52" s="129">
        <v>-100</v>
      </c>
      <c r="V52" s="129">
        <v>-116</v>
      </c>
      <c r="W52" s="129">
        <v>-143</v>
      </c>
      <c r="X52" s="129">
        <v>-190</v>
      </c>
      <c r="Y52" s="129">
        <v>-208</v>
      </c>
      <c r="Z52" s="130">
        <v>-224</v>
      </c>
    </row>
    <row r="53" spans="1:26" x14ac:dyDescent="0.25">
      <c r="A53" s="59" t="s">
        <v>180</v>
      </c>
    </row>
    <row r="55" spans="1:26" ht="27.6" customHeight="1" x14ac:dyDescent="0.25">
      <c r="A55" s="181" t="s">
        <v>181</v>
      </c>
      <c r="B55" s="181"/>
      <c r="C55" s="181"/>
      <c r="D55" s="181"/>
      <c r="E55" s="181"/>
      <c r="F55" s="181"/>
      <c r="G55" s="181"/>
      <c r="H55" s="181"/>
      <c r="I55" s="181"/>
      <c r="J55" s="181"/>
      <c r="K55" s="181"/>
    </row>
    <row r="56" spans="1:26" x14ac:dyDescent="0.25">
      <c r="A56" s="105" t="s">
        <v>182</v>
      </c>
      <c r="C56" s="104"/>
      <c r="D56" s="104"/>
      <c r="E56" s="104"/>
      <c r="F56" s="104"/>
      <c r="G56" s="104"/>
      <c r="H56" s="104"/>
      <c r="I56" s="104"/>
      <c r="J56" s="104"/>
      <c r="K56" s="104"/>
    </row>
    <row r="57" spans="1:26" ht="14.4" customHeight="1" x14ac:dyDescent="0.25">
      <c r="A57" s="131" t="s">
        <v>197</v>
      </c>
      <c r="C57" s="104"/>
      <c r="D57" s="104"/>
      <c r="E57" s="104"/>
      <c r="F57" s="104"/>
      <c r="G57" s="104"/>
      <c r="H57" s="104"/>
      <c r="I57" s="104"/>
      <c r="J57" s="104"/>
      <c r="K57" s="104"/>
    </row>
    <row r="59" spans="1:26" ht="15.6" x14ac:dyDescent="0.25">
      <c r="A59" s="67" t="s">
        <v>199</v>
      </c>
      <c r="B59" s="61"/>
      <c r="C59" s="61"/>
      <c r="D59" s="61"/>
      <c r="E59" s="61"/>
      <c r="F59" s="61"/>
      <c r="G59" s="61"/>
      <c r="H59" s="61"/>
      <c r="I59" s="61"/>
      <c r="J59" s="61"/>
      <c r="K59" s="61"/>
    </row>
    <row r="60" spans="1:26" x14ac:dyDescent="0.25">
      <c r="A60" s="193" t="s">
        <v>161</v>
      </c>
      <c r="B60" s="193" t="s">
        <v>200</v>
      </c>
      <c r="C60" s="193" t="s">
        <v>163</v>
      </c>
      <c r="D60" s="193" t="s">
        <v>164</v>
      </c>
      <c r="E60" s="194" t="s">
        <v>165</v>
      </c>
      <c r="F60" s="195" t="s">
        <v>166</v>
      </c>
      <c r="G60" s="197" t="s">
        <v>167</v>
      </c>
      <c r="H60" s="191" t="s">
        <v>168</v>
      </c>
    </row>
    <row r="61" spans="1:26" x14ac:dyDescent="0.25">
      <c r="A61" s="193"/>
      <c r="B61" s="193"/>
      <c r="C61" s="193"/>
      <c r="D61" s="193"/>
      <c r="E61" s="194"/>
      <c r="F61" s="196"/>
      <c r="G61" s="198"/>
      <c r="H61" s="192"/>
    </row>
    <row r="62" spans="1:26" x14ac:dyDescent="0.25">
      <c r="A62" s="67" t="s">
        <v>179</v>
      </c>
      <c r="B62" s="61"/>
      <c r="C62" s="61"/>
      <c r="D62" s="112"/>
      <c r="E62" s="133"/>
      <c r="F62" s="134">
        <v>2017</v>
      </c>
      <c r="G62" s="134">
        <v>2017</v>
      </c>
      <c r="H62" s="134">
        <v>2017</v>
      </c>
    </row>
    <row r="63" spans="1:26" x14ac:dyDescent="0.25">
      <c r="A63" s="112" t="s">
        <v>201</v>
      </c>
      <c r="B63" s="61" t="s">
        <v>202</v>
      </c>
      <c r="C63" s="61" t="s">
        <v>203</v>
      </c>
      <c r="D63" s="112" t="s">
        <v>187</v>
      </c>
      <c r="E63" s="133" t="s">
        <v>204</v>
      </c>
      <c r="F63" s="135">
        <v>3951</v>
      </c>
      <c r="G63" s="135">
        <v>3948</v>
      </c>
      <c r="H63" s="136">
        <v>3</v>
      </c>
    </row>
    <row r="64" spans="1:26" ht="26.4" x14ac:dyDescent="0.25">
      <c r="A64" s="112" t="s">
        <v>205</v>
      </c>
      <c r="B64" s="61" t="s">
        <v>206</v>
      </c>
      <c r="C64" s="61" t="s">
        <v>207</v>
      </c>
      <c r="D64" s="112" t="s">
        <v>192</v>
      </c>
      <c r="E64" s="133" t="s">
        <v>208</v>
      </c>
      <c r="F64" s="136">
        <v>12</v>
      </c>
      <c r="G64" s="136">
        <v>8</v>
      </c>
      <c r="H64" s="136">
        <v>4</v>
      </c>
    </row>
    <row r="65" spans="1:11" ht="26.4" x14ac:dyDescent="0.25">
      <c r="A65" s="112" t="s">
        <v>209</v>
      </c>
      <c r="B65" s="61" t="s">
        <v>210</v>
      </c>
      <c r="C65" s="61" t="s">
        <v>211</v>
      </c>
      <c r="D65" s="112" t="s">
        <v>192</v>
      </c>
      <c r="E65" s="133" t="s">
        <v>212</v>
      </c>
      <c r="F65" s="136">
        <v>0</v>
      </c>
      <c r="G65" s="136">
        <v>1</v>
      </c>
      <c r="H65" s="136">
        <v>-1</v>
      </c>
    </row>
    <row r="66" spans="1:11" ht="26.4" x14ac:dyDescent="0.25">
      <c r="A66" s="112" t="s">
        <v>213</v>
      </c>
      <c r="B66" s="61" t="s">
        <v>214</v>
      </c>
      <c r="C66" s="61" t="s">
        <v>215</v>
      </c>
      <c r="D66" s="112" t="s">
        <v>192</v>
      </c>
      <c r="E66" s="133" t="s">
        <v>216</v>
      </c>
      <c r="F66" s="136">
        <v>6</v>
      </c>
      <c r="G66" s="136">
        <v>9</v>
      </c>
      <c r="H66" s="136">
        <v>-3</v>
      </c>
    </row>
    <row r="67" spans="1:11" ht="26.4" x14ac:dyDescent="0.25">
      <c r="A67" s="112" t="s">
        <v>217</v>
      </c>
      <c r="B67" s="61" t="s">
        <v>218</v>
      </c>
      <c r="C67" s="61" t="s">
        <v>219</v>
      </c>
      <c r="D67" s="112" t="s">
        <v>192</v>
      </c>
      <c r="E67" s="61" t="s">
        <v>216</v>
      </c>
      <c r="F67" s="137">
        <v>6</v>
      </c>
      <c r="G67" s="137">
        <v>5</v>
      </c>
      <c r="H67" s="137">
        <v>1</v>
      </c>
    </row>
    <row r="68" spans="1:11" x14ac:dyDescent="0.25">
      <c r="A68" s="112" t="s">
        <v>220</v>
      </c>
      <c r="B68" s="61" t="s">
        <v>221</v>
      </c>
      <c r="C68" s="61" t="s">
        <v>222</v>
      </c>
      <c r="D68" s="112" t="s">
        <v>192</v>
      </c>
      <c r="E68" s="61" t="s">
        <v>212</v>
      </c>
      <c r="F68" s="137">
        <v>555</v>
      </c>
      <c r="G68" s="137">
        <v>556</v>
      </c>
      <c r="H68" s="137">
        <v>-1</v>
      </c>
    </row>
    <row r="69" spans="1:11" ht="26.4" x14ac:dyDescent="0.25">
      <c r="A69" s="112" t="s">
        <v>223</v>
      </c>
      <c r="B69" s="61" t="s">
        <v>224</v>
      </c>
      <c r="C69" s="61" t="s">
        <v>225</v>
      </c>
      <c r="D69" s="112" t="s">
        <v>192</v>
      </c>
      <c r="E69" s="61" t="s">
        <v>226</v>
      </c>
      <c r="F69" s="137">
        <v>14227</v>
      </c>
      <c r="G69" s="137">
        <v>14232</v>
      </c>
      <c r="H69" s="137">
        <v>-5</v>
      </c>
    </row>
    <row r="70" spans="1:11" ht="26.4" x14ac:dyDescent="0.25">
      <c r="A70" s="138" t="s">
        <v>227</v>
      </c>
      <c r="B70" s="139" t="s">
        <v>228</v>
      </c>
      <c r="C70" s="139" t="s">
        <v>229</v>
      </c>
      <c r="D70" s="138" t="s">
        <v>192</v>
      </c>
      <c r="E70" s="139" t="s">
        <v>226</v>
      </c>
      <c r="F70" s="140">
        <v>5</v>
      </c>
      <c r="G70" s="140">
        <v>0</v>
      </c>
      <c r="H70" s="140">
        <v>5</v>
      </c>
    </row>
    <row r="71" spans="1:11" x14ac:dyDescent="0.25">
      <c r="A71" s="59" t="s">
        <v>180</v>
      </c>
    </row>
    <row r="73" spans="1:11" x14ac:dyDescent="0.25">
      <c r="A73" s="181" t="s">
        <v>181</v>
      </c>
      <c r="B73" s="181"/>
      <c r="C73" s="181"/>
      <c r="D73" s="181"/>
      <c r="E73" s="181"/>
      <c r="F73" s="181"/>
      <c r="G73" s="181"/>
      <c r="H73" s="181"/>
      <c r="I73" s="181"/>
      <c r="J73" s="181"/>
      <c r="K73" s="181"/>
    </row>
    <row r="74" spans="1:11" x14ac:dyDescent="0.25">
      <c r="A74" s="105" t="s">
        <v>182</v>
      </c>
      <c r="C74" s="104"/>
      <c r="D74" s="104"/>
      <c r="E74" s="104"/>
      <c r="F74" s="104"/>
      <c r="G74" s="104"/>
      <c r="H74" s="104"/>
      <c r="I74" s="104"/>
      <c r="J74" s="104"/>
      <c r="K74" s="104"/>
    </row>
    <row r="75" spans="1:11" x14ac:dyDescent="0.25">
      <c r="A75" s="59" t="s">
        <v>230</v>
      </c>
    </row>
  </sheetData>
  <mergeCells count="55">
    <mergeCell ref="H60:H61"/>
    <mergeCell ref="A73:K73"/>
    <mergeCell ref="M47:S47"/>
    <mergeCell ref="T47:Z47"/>
    <mergeCell ref="A55:K55"/>
    <mergeCell ref="A60:A61"/>
    <mergeCell ref="B60:B61"/>
    <mergeCell ref="C60:C61"/>
    <mergeCell ref="D60:D61"/>
    <mergeCell ref="E60:E61"/>
    <mergeCell ref="F60:F61"/>
    <mergeCell ref="G60:G61"/>
    <mergeCell ref="M33:S33"/>
    <mergeCell ref="T33:Z33"/>
    <mergeCell ref="A41:K41"/>
    <mergeCell ref="A45:K45"/>
    <mergeCell ref="A47:A48"/>
    <mergeCell ref="B47:B48"/>
    <mergeCell ref="C47:C48"/>
    <mergeCell ref="D47:D48"/>
    <mergeCell ref="E47:E48"/>
    <mergeCell ref="F47:L47"/>
    <mergeCell ref="A29:K29"/>
    <mergeCell ref="A33:A34"/>
    <mergeCell ref="B33:B34"/>
    <mergeCell ref="C33:C34"/>
    <mergeCell ref="D33:D34"/>
    <mergeCell ref="E33:E34"/>
    <mergeCell ref="F33:L33"/>
    <mergeCell ref="A11:B11"/>
    <mergeCell ref="D11:E11"/>
    <mergeCell ref="F11:J11"/>
    <mergeCell ref="K11:L11"/>
    <mergeCell ref="A15:A16"/>
    <mergeCell ref="B15:B16"/>
    <mergeCell ref="C15:C16"/>
    <mergeCell ref="D15:D16"/>
    <mergeCell ref="E15:E16"/>
    <mergeCell ref="F15:G16"/>
    <mergeCell ref="H15:I16"/>
    <mergeCell ref="J15:K16"/>
    <mergeCell ref="A9:B9"/>
    <mergeCell ref="D9:E9"/>
    <mergeCell ref="F9:J9"/>
    <mergeCell ref="K9:L9"/>
    <mergeCell ref="A10:B10"/>
    <mergeCell ref="D10:E10"/>
    <mergeCell ref="F10:J10"/>
    <mergeCell ref="K10:L10"/>
    <mergeCell ref="K8:L8"/>
    <mergeCell ref="A3:H3"/>
    <mergeCell ref="A5:H5"/>
    <mergeCell ref="A8:B8"/>
    <mergeCell ref="D8:E8"/>
    <mergeCell ref="F8:J8"/>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5"/>
  <sheetViews>
    <sheetView workbookViewId="0"/>
  </sheetViews>
  <sheetFormatPr defaultRowHeight="13.2" x14ac:dyDescent="0.25"/>
  <cols>
    <col min="1" max="1" width="42" style="33" bestFit="1" customWidth="1"/>
    <col min="2" max="2" width="20.77734375" style="33" bestFit="1" customWidth="1"/>
    <col min="3" max="12" width="9.109375" style="33" bestFit="1" customWidth="1"/>
    <col min="13" max="13" width="5.21875" style="33" bestFit="1" customWidth="1"/>
    <col min="14" max="14" width="12.5546875" style="33" bestFit="1" customWidth="1"/>
    <col min="15" max="15" width="5.21875" style="33" bestFit="1" customWidth="1"/>
    <col min="16" max="16" width="12.5546875" style="33" bestFit="1" customWidth="1"/>
    <col min="17" max="17" width="5.21875" style="33" bestFit="1" customWidth="1"/>
    <col min="18" max="18" width="12.5546875" style="33" bestFit="1" customWidth="1"/>
    <col min="19" max="19" width="5.21875" style="33" bestFit="1" customWidth="1"/>
    <col min="20" max="20" width="12.5546875" style="33" bestFit="1" customWidth="1"/>
    <col min="21" max="21" width="5.21875" style="33" bestFit="1" customWidth="1"/>
    <col min="22" max="22" width="12.5546875" style="33" bestFit="1" customWidth="1"/>
    <col min="23" max="23" width="5.21875" style="33" bestFit="1" customWidth="1"/>
    <col min="24" max="16384" width="8.88671875" style="33"/>
  </cols>
  <sheetData>
    <row r="1" spans="1:12" ht="13.8" thickBot="1" x14ac:dyDescent="0.3"/>
    <row r="2" spans="1:12" ht="13.8" thickTop="1" x14ac:dyDescent="0.25">
      <c r="A2" s="34" t="s">
        <v>61</v>
      </c>
      <c r="B2" s="35"/>
      <c r="C2" s="35"/>
      <c r="D2" s="35"/>
      <c r="E2" s="35"/>
      <c r="F2" s="35"/>
      <c r="G2" s="35"/>
      <c r="H2" s="35"/>
      <c r="I2" s="35"/>
      <c r="J2" s="35"/>
      <c r="K2" s="35"/>
      <c r="L2" s="36"/>
    </row>
    <row r="3" spans="1:12" x14ac:dyDescent="0.25">
      <c r="A3" s="37"/>
      <c r="B3" s="38"/>
      <c r="C3" s="38"/>
      <c r="D3" s="38"/>
      <c r="E3" s="38"/>
      <c r="F3" s="38"/>
      <c r="G3" s="38"/>
      <c r="H3" s="38"/>
      <c r="I3" s="38"/>
      <c r="J3" s="38"/>
      <c r="K3" s="38"/>
      <c r="L3" s="39"/>
    </row>
    <row r="4" spans="1:12" x14ac:dyDescent="0.25">
      <c r="A4" s="40" t="s">
        <v>62</v>
      </c>
      <c r="B4" s="38"/>
      <c r="C4" s="38"/>
      <c r="D4" s="38"/>
      <c r="E4" s="38"/>
      <c r="F4" s="38"/>
      <c r="G4" s="38"/>
      <c r="H4" s="38"/>
      <c r="I4" s="38"/>
      <c r="J4" s="38"/>
      <c r="K4" s="38"/>
      <c r="L4" s="39"/>
    </row>
    <row r="5" spans="1:12" x14ac:dyDescent="0.25">
      <c r="A5" s="40" t="s">
        <v>63</v>
      </c>
      <c r="B5" s="38"/>
      <c r="C5" s="38"/>
      <c r="D5" s="38"/>
      <c r="E5" s="38"/>
      <c r="F5" s="38"/>
      <c r="G5" s="38"/>
      <c r="H5" s="38"/>
      <c r="I5" s="38"/>
      <c r="J5" s="38"/>
      <c r="K5" s="38"/>
      <c r="L5" s="39"/>
    </row>
    <row r="6" spans="1:12" ht="14.4" customHeight="1" x14ac:dyDescent="0.25">
      <c r="A6" s="204" t="s">
        <v>64</v>
      </c>
      <c r="B6" s="205"/>
      <c r="C6" s="205"/>
      <c r="D6" s="205"/>
      <c r="E6" s="205"/>
      <c r="F6" s="205"/>
      <c r="G6" s="205"/>
      <c r="H6" s="205"/>
      <c r="I6" s="205"/>
      <c r="J6" s="205"/>
      <c r="K6" s="205"/>
      <c r="L6" s="206"/>
    </row>
    <row r="7" spans="1:12" x14ac:dyDescent="0.25">
      <c r="A7" s="41"/>
      <c r="B7" s="42"/>
      <c r="C7" s="42"/>
      <c r="D7" s="42"/>
      <c r="E7" s="42"/>
      <c r="F7" s="42"/>
      <c r="G7" s="42"/>
      <c r="H7" s="42"/>
      <c r="I7" s="42"/>
      <c r="J7" s="42"/>
      <c r="K7" s="42"/>
      <c r="L7" s="43"/>
    </row>
    <row r="8" spans="1:12" x14ac:dyDescent="0.25">
      <c r="A8" s="207" t="s">
        <v>65</v>
      </c>
      <c r="B8" s="207"/>
      <c r="C8" s="207"/>
      <c r="D8" s="207"/>
      <c r="E8" s="207"/>
      <c r="F8" s="207"/>
      <c r="G8" s="207"/>
      <c r="H8" s="207"/>
      <c r="I8" s="207"/>
      <c r="J8" s="207"/>
      <c r="K8" s="207"/>
      <c r="L8" s="208"/>
    </row>
    <row r="9" spans="1:12" x14ac:dyDescent="0.25">
      <c r="A9" s="207"/>
      <c r="B9" s="207"/>
      <c r="C9" s="207"/>
      <c r="D9" s="207"/>
      <c r="E9" s="207"/>
      <c r="F9" s="207"/>
      <c r="G9" s="207"/>
      <c r="H9" s="207"/>
      <c r="I9" s="207"/>
      <c r="J9" s="207"/>
      <c r="K9" s="207"/>
      <c r="L9" s="208"/>
    </row>
    <row r="10" spans="1:12" x14ac:dyDescent="0.25">
      <c r="A10" s="44"/>
      <c r="B10" s="45"/>
      <c r="C10" s="45"/>
      <c r="D10" s="45"/>
      <c r="E10" s="45"/>
      <c r="F10" s="45"/>
      <c r="G10" s="45"/>
      <c r="H10" s="45"/>
      <c r="I10" s="45"/>
      <c r="J10" s="45"/>
      <c r="K10" s="45"/>
      <c r="L10" s="46"/>
    </row>
    <row r="11" spans="1:12" ht="14.4" customHeight="1" x14ac:dyDescent="0.25">
      <c r="A11" s="40" t="s">
        <v>66</v>
      </c>
      <c r="B11" s="38"/>
      <c r="C11" s="38"/>
      <c r="D11" s="38"/>
      <c r="E11" s="38"/>
      <c r="F11" s="38"/>
      <c r="G11" s="38"/>
      <c r="H11" s="38"/>
      <c r="I11" s="38"/>
      <c r="J11" s="38"/>
      <c r="K11" s="38"/>
      <c r="L11" s="39"/>
    </row>
    <row r="12" spans="1:12" ht="14.4" customHeight="1" x14ac:dyDescent="0.25">
      <c r="A12" s="40"/>
      <c r="B12" s="38"/>
      <c r="C12" s="38"/>
      <c r="D12" s="38"/>
      <c r="E12" s="38"/>
      <c r="F12" s="38"/>
      <c r="G12" s="38"/>
      <c r="H12" s="38"/>
      <c r="I12" s="38"/>
      <c r="J12" s="38"/>
      <c r="K12" s="38"/>
      <c r="L12" s="39"/>
    </row>
    <row r="13" spans="1:12" ht="14.4" customHeight="1" x14ac:dyDescent="0.25">
      <c r="A13" s="209" t="s">
        <v>67</v>
      </c>
      <c r="B13" s="199"/>
      <c r="C13" s="199"/>
      <c r="D13" s="199"/>
      <c r="E13" s="199"/>
      <c r="F13" s="199"/>
      <c r="G13" s="199"/>
      <c r="H13" s="199"/>
      <c r="I13" s="199"/>
      <c r="J13" s="199"/>
      <c r="K13" s="199"/>
      <c r="L13" s="200"/>
    </row>
    <row r="14" spans="1:12" ht="43.2" customHeight="1" x14ac:dyDescent="0.25">
      <c r="A14" s="209" t="s">
        <v>92</v>
      </c>
      <c r="B14" s="199"/>
      <c r="C14" s="199"/>
      <c r="D14" s="199"/>
      <c r="E14" s="199"/>
      <c r="F14" s="199"/>
      <c r="G14" s="199"/>
      <c r="H14" s="199"/>
      <c r="I14" s="199"/>
      <c r="J14" s="199"/>
      <c r="K14" s="199"/>
      <c r="L14" s="200"/>
    </row>
    <row r="15" spans="1:12" x14ac:dyDescent="0.25">
      <c r="A15" s="209" t="s">
        <v>68</v>
      </c>
      <c r="B15" s="199"/>
      <c r="C15" s="199"/>
      <c r="D15" s="199"/>
      <c r="E15" s="199"/>
      <c r="F15" s="199"/>
      <c r="G15" s="199"/>
      <c r="H15" s="199"/>
      <c r="I15" s="199"/>
      <c r="J15" s="199"/>
      <c r="K15" s="199"/>
      <c r="L15" s="200"/>
    </row>
    <row r="16" spans="1:12" x14ac:dyDescent="0.25">
      <c r="A16" s="47"/>
      <c r="B16" s="47"/>
      <c r="C16" s="47"/>
      <c r="D16" s="47"/>
      <c r="E16" s="47"/>
      <c r="F16" s="47"/>
      <c r="G16" s="47"/>
      <c r="H16" s="47"/>
      <c r="I16" s="47"/>
      <c r="J16" s="47"/>
      <c r="K16" s="47"/>
      <c r="L16" s="48"/>
    </row>
    <row r="17" spans="1:13" x14ac:dyDescent="0.25">
      <c r="A17" s="199" t="s">
        <v>69</v>
      </c>
      <c r="B17" s="199"/>
      <c r="C17" s="199"/>
      <c r="D17" s="199"/>
      <c r="E17" s="199"/>
      <c r="F17" s="199"/>
      <c r="G17" s="199"/>
      <c r="H17" s="199"/>
      <c r="I17" s="199"/>
      <c r="J17" s="199"/>
      <c r="K17" s="199"/>
      <c r="L17" s="200"/>
    </row>
    <row r="18" spans="1:13" x14ac:dyDescent="0.25">
      <c r="A18" s="47"/>
      <c r="B18" s="47"/>
      <c r="C18" s="47"/>
      <c r="D18" s="47"/>
      <c r="E18" s="47"/>
      <c r="F18" s="47"/>
      <c r="G18" s="47"/>
      <c r="H18" s="47"/>
      <c r="I18" s="47"/>
      <c r="J18" s="47"/>
      <c r="K18" s="47"/>
      <c r="L18" s="48"/>
    </row>
    <row r="19" spans="1:13" x14ac:dyDescent="0.25">
      <c r="A19" s="199" t="s">
        <v>91</v>
      </c>
      <c r="B19" s="199"/>
      <c r="C19" s="199"/>
      <c r="D19" s="199"/>
      <c r="E19" s="199"/>
      <c r="F19" s="199"/>
      <c r="G19" s="199"/>
      <c r="H19" s="199"/>
      <c r="I19" s="199"/>
      <c r="J19" s="199"/>
      <c r="K19" s="199"/>
      <c r="L19" s="200"/>
    </row>
    <row r="20" spans="1:13" x14ac:dyDescent="0.25">
      <c r="A20" s="47"/>
      <c r="B20" s="47"/>
      <c r="C20" s="47"/>
      <c r="D20" s="47"/>
      <c r="E20" s="47"/>
      <c r="F20" s="47"/>
      <c r="G20" s="47"/>
      <c r="H20" s="47"/>
      <c r="I20" s="47"/>
      <c r="J20" s="47"/>
      <c r="K20" s="47"/>
      <c r="L20" s="48"/>
    </row>
    <row r="21" spans="1:13" ht="25.8" customHeight="1" x14ac:dyDescent="0.25">
      <c r="A21" s="199" t="s">
        <v>70</v>
      </c>
      <c r="B21" s="199"/>
      <c r="C21" s="199"/>
      <c r="D21" s="199"/>
      <c r="E21" s="199"/>
      <c r="F21" s="199"/>
      <c r="G21" s="199"/>
      <c r="H21" s="199"/>
      <c r="I21" s="199"/>
      <c r="J21" s="199"/>
      <c r="K21" s="199"/>
      <c r="L21" s="200"/>
    </row>
    <row r="22" spans="1:13" ht="13.8" thickBot="1" x14ac:dyDescent="0.3">
      <c r="A22" s="201"/>
      <c r="B22" s="202"/>
      <c r="C22" s="202"/>
      <c r="D22" s="202"/>
      <c r="E22" s="202"/>
      <c r="F22" s="202"/>
      <c r="G22" s="202"/>
      <c r="H22" s="202"/>
      <c r="I22" s="202"/>
      <c r="J22" s="202"/>
      <c r="K22" s="202"/>
      <c r="L22" s="203"/>
    </row>
    <row r="23" spans="1:13" ht="13.8" thickTop="1" x14ac:dyDescent="0.25">
      <c r="A23" s="53"/>
      <c r="B23" s="53"/>
      <c r="C23" s="53"/>
      <c r="D23" s="53"/>
      <c r="E23" s="53"/>
      <c r="F23" s="53"/>
      <c r="G23" s="53"/>
      <c r="H23" s="53"/>
      <c r="I23" s="53"/>
      <c r="J23" s="53"/>
      <c r="K23" s="53"/>
      <c r="L23" s="53"/>
    </row>
    <row r="24" spans="1:13" x14ac:dyDescent="0.25">
      <c r="A24" s="49" t="s">
        <v>89</v>
      </c>
      <c r="B24" s="50" t="s" vm="13">
        <v>90</v>
      </c>
      <c r="C24" s="53"/>
      <c r="D24" s="53"/>
      <c r="E24" s="53"/>
      <c r="F24" s="53"/>
      <c r="G24" s="53"/>
      <c r="H24" s="53"/>
      <c r="I24" s="53"/>
      <c r="J24" s="53"/>
      <c r="K24" s="53"/>
      <c r="L24" s="53"/>
      <c r="M24" s="54"/>
    </row>
    <row r="25" spans="1:13" x14ac:dyDescent="0.25">
      <c r="A25" s="49" t="s">
        <v>93</v>
      </c>
      <c r="B25" s="50" t="s" vm="14">
        <v>49</v>
      </c>
    </row>
    <row r="26" spans="1:13" x14ac:dyDescent="0.25">
      <c r="A26" s="49" t="s">
        <v>48</v>
      </c>
      <c r="B26" s="50" t="s" vm="1">
        <v>49</v>
      </c>
    </row>
    <row r="27" spans="1:13" x14ac:dyDescent="0.25">
      <c r="A27" s="49" t="s">
        <v>50</v>
      </c>
      <c r="B27" s="50" t="s" vm="2">
        <v>49</v>
      </c>
    </row>
    <row r="28" spans="1:13" x14ac:dyDescent="0.25">
      <c r="A28" s="49" t="s">
        <v>51</v>
      </c>
      <c r="B28" s="50" t="s" vm="3">
        <v>49</v>
      </c>
    </row>
    <row r="29" spans="1:13" x14ac:dyDescent="0.25">
      <c r="A29" s="49" t="s">
        <v>52</v>
      </c>
      <c r="B29" s="50" t="s" vm="4">
        <v>49</v>
      </c>
    </row>
    <row r="30" spans="1:13" x14ac:dyDescent="0.25">
      <c r="A30" s="49" t="s">
        <v>53</v>
      </c>
      <c r="B30" s="50" t="s" vm="5">
        <v>49</v>
      </c>
    </row>
    <row r="31" spans="1:13" x14ac:dyDescent="0.25">
      <c r="A31" s="49" t="s">
        <v>54</v>
      </c>
      <c r="B31" s="50" t="s" vm="6">
        <v>49</v>
      </c>
    </row>
    <row r="32" spans="1:13" x14ac:dyDescent="0.25">
      <c r="A32" s="49" t="s">
        <v>55</v>
      </c>
      <c r="B32" s="50" t="s" vm="7">
        <v>49</v>
      </c>
    </row>
    <row r="33" spans="1:12" x14ac:dyDescent="0.25">
      <c r="A33" s="49" t="s">
        <v>56</v>
      </c>
      <c r="B33" s="50" t="s" vm="8">
        <v>49</v>
      </c>
    </row>
    <row r="34" spans="1:12" x14ac:dyDescent="0.25">
      <c r="A34" s="49" t="s">
        <v>57</v>
      </c>
      <c r="B34" s="50" t="s" vm="9">
        <v>49</v>
      </c>
    </row>
    <row r="35" spans="1:12" x14ac:dyDescent="0.25">
      <c r="A35" s="49" t="s">
        <v>58</v>
      </c>
      <c r="B35" s="50" t="s" vm="10">
        <v>49</v>
      </c>
    </row>
    <row r="36" spans="1:12" x14ac:dyDescent="0.25">
      <c r="A36" s="49" t="s">
        <v>59</v>
      </c>
      <c r="B36" s="50" t="s" vm="11">
        <v>49</v>
      </c>
    </row>
    <row r="37" spans="1:12" x14ac:dyDescent="0.25">
      <c r="A37" s="49" t="s">
        <v>60</v>
      </c>
      <c r="B37" s="50" t="s" vm="12">
        <v>49</v>
      </c>
    </row>
    <row r="39" spans="1:12" x14ac:dyDescent="0.25">
      <c r="A39" s="49" t="s">
        <v>47</v>
      </c>
      <c r="B39" s="49" t="s">
        <v>0</v>
      </c>
      <c r="C39" s="50"/>
      <c r="D39" s="50"/>
      <c r="E39" s="50"/>
      <c r="F39" s="50"/>
      <c r="G39" s="50"/>
      <c r="H39" s="50"/>
      <c r="I39" s="50"/>
      <c r="J39" s="50"/>
      <c r="K39" s="50"/>
      <c r="L39" s="50"/>
    </row>
    <row r="40" spans="1:12" x14ac:dyDescent="0.25">
      <c r="A40" s="49" t="s">
        <v>2</v>
      </c>
      <c r="B40" s="210" t="s">
        <v>231</v>
      </c>
      <c r="C40" s="210" t="s">
        <v>232</v>
      </c>
      <c r="D40" s="210" t="s">
        <v>233</v>
      </c>
      <c r="E40" s="210" t="s">
        <v>234</v>
      </c>
      <c r="F40" s="210" t="s">
        <v>235</v>
      </c>
      <c r="G40" s="210" t="s">
        <v>236</v>
      </c>
      <c r="H40" s="210" t="s">
        <v>237</v>
      </c>
      <c r="I40" s="210" t="s">
        <v>238</v>
      </c>
      <c r="J40" s="210" t="s">
        <v>239</v>
      </c>
      <c r="K40" s="210" t="s">
        <v>240</v>
      </c>
      <c r="L40" s="210" t="s">
        <v>241</v>
      </c>
    </row>
    <row r="41" spans="1:12" x14ac:dyDescent="0.25">
      <c r="A41" s="51" t="s">
        <v>3</v>
      </c>
      <c r="B41" s="52">
        <v>41935</v>
      </c>
      <c r="C41" s="52">
        <v>41868</v>
      </c>
      <c r="D41" s="52">
        <v>41250</v>
      </c>
      <c r="E41" s="52">
        <v>42039</v>
      </c>
      <c r="F41" s="52">
        <v>36528</v>
      </c>
      <c r="G41" s="52">
        <v>37398</v>
      </c>
      <c r="H41" s="52">
        <v>38404</v>
      </c>
      <c r="I41" s="52">
        <v>40868</v>
      </c>
      <c r="J41" s="52">
        <v>34859</v>
      </c>
      <c r="K41" s="52">
        <v>48561</v>
      </c>
      <c r="L41" s="52">
        <v>51437</v>
      </c>
    </row>
    <row r="42" spans="1:12" x14ac:dyDescent="0.25">
      <c r="A42" s="51" t="s">
        <v>4</v>
      </c>
      <c r="B42" s="52">
        <v>17958</v>
      </c>
      <c r="C42" s="52">
        <v>18050</v>
      </c>
      <c r="D42" s="52">
        <v>15669</v>
      </c>
      <c r="E42" s="52">
        <v>15691</v>
      </c>
      <c r="F42" s="52">
        <v>18052</v>
      </c>
      <c r="G42" s="52">
        <v>13660</v>
      </c>
      <c r="H42" s="52">
        <v>13535</v>
      </c>
      <c r="I42" s="52">
        <v>13479</v>
      </c>
      <c r="J42" s="52">
        <v>14598</v>
      </c>
      <c r="K42" s="52">
        <v>14036</v>
      </c>
      <c r="L42" s="52">
        <v>15479</v>
      </c>
    </row>
    <row r="43" spans="1:12" x14ac:dyDescent="0.25">
      <c r="A43" s="51" t="s">
        <v>5</v>
      </c>
      <c r="B43" s="52">
        <v>19689</v>
      </c>
      <c r="C43" s="52">
        <v>20772</v>
      </c>
      <c r="D43" s="52">
        <v>20480</v>
      </c>
      <c r="E43" s="52">
        <v>19017</v>
      </c>
      <c r="F43" s="52">
        <v>17700</v>
      </c>
      <c r="G43" s="52">
        <v>16461</v>
      </c>
      <c r="H43" s="52">
        <v>19887</v>
      </c>
      <c r="I43" s="52">
        <v>23431</v>
      </c>
      <c r="J43" s="52">
        <v>21122</v>
      </c>
      <c r="K43" s="52">
        <v>13953</v>
      </c>
      <c r="L43" s="52">
        <v>15282</v>
      </c>
    </row>
    <row r="44" spans="1:12" x14ac:dyDescent="0.25">
      <c r="A44" s="51" t="s">
        <v>6</v>
      </c>
      <c r="B44" s="52">
        <v>29063</v>
      </c>
      <c r="C44" s="52">
        <v>28822</v>
      </c>
      <c r="D44" s="52">
        <v>27608</v>
      </c>
      <c r="E44" s="52">
        <v>23351</v>
      </c>
      <c r="F44" s="52">
        <v>22260</v>
      </c>
      <c r="G44" s="52">
        <v>19430</v>
      </c>
      <c r="H44" s="52">
        <v>21947</v>
      </c>
      <c r="I44" s="52">
        <v>26263</v>
      </c>
      <c r="J44" s="52">
        <v>30860</v>
      </c>
      <c r="K44" s="52">
        <v>38770</v>
      </c>
      <c r="L44" s="52">
        <v>37842</v>
      </c>
    </row>
    <row r="45" spans="1:12" x14ac:dyDescent="0.25">
      <c r="A45" s="51" t="s">
        <v>7</v>
      </c>
      <c r="B45" s="52">
        <v>10642</v>
      </c>
      <c r="C45" s="52">
        <v>10858</v>
      </c>
      <c r="D45" s="52">
        <v>11318</v>
      </c>
      <c r="E45" s="52">
        <v>12586</v>
      </c>
      <c r="F45" s="52">
        <v>2</v>
      </c>
      <c r="G45" s="52"/>
      <c r="H45" s="52"/>
      <c r="I45" s="52"/>
      <c r="J45" s="52"/>
      <c r="K45" s="52"/>
      <c r="L45" s="52"/>
    </row>
    <row r="46" spans="1:12" x14ac:dyDescent="0.25">
      <c r="A46" s="51" t="s">
        <v>8</v>
      </c>
      <c r="B46" s="52">
        <v>20432</v>
      </c>
      <c r="C46" s="52">
        <v>21475</v>
      </c>
      <c r="D46" s="52">
        <v>20960</v>
      </c>
      <c r="E46" s="52">
        <v>20383</v>
      </c>
      <c r="F46" s="52">
        <v>20108</v>
      </c>
      <c r="G46" s="52">
        <v>19418</v>
      </c>
      <c r="H46" s="52">
        <v>18188</v>
      </c>
      <c r="I46" s="52">
        <v>17259</v>
      </c>
      <c r="J46" s="52">
        <v>40533</v>
      </c>
      <c r="K46" s="52">
        <v>44150</v>
      </c>
      <c r="L46" s="52">
        <v>43186</v>
      </c>
    </row>
    <row r="47" spans="1:12" x14ac:dyDescent="0.25">
      <c r="A47" s="51" t="s">
        <v>9</v>
      </c>
      <c r="B47" s="52">
        <v>17049</v>
      </c>
      <c r="C47" s="52">
        <v>15978</v>
      </c>
      <c r="D47" s="52">
        <v>15483</v>
      </c>
      <c r="E47" s="52">
        <v>14298</v>
      </c>
      <c r="F47" s="52">
        <v>13154</v>
      </c>
      <c r="G47" s="52">
        <v>11931</v>
      </c>
      <c r="H47" s="52">
        <v>12153</v>
      </c>
      <c r="I47" s="52">
        <v>11775</v>
      </c>
      <c r="J47" s="52">
        <v>11186</v>
      </c>
      <c r="K47" s="52">
        <v>10748</v>
      </c>
      <c r="L47" s="52">
        <v>11612</v>
      </c>
    </row>
    <row r="48" spans="1:12" x14ac:dyDescent="0.25">
      <c r="A48" s="51" t="s">
        <v>10</v>
      </c>
      <c r="B48" s="52">
        <v>23295</v>
      </c>
      <c r="C48" s="52">
        <v>22427</v>
      </c>
      <c r="D48" s="52">
        <v>21798</v>
      </c>
      <c r="E48" s="52">
        <v>21593</v>
      </c>
      <c r="F48" s="52">
        <v>20249</v>
      </c>
      <c r="G48" s="52">
        <v>18440</v>
      </c>
      <c r="H48" s="52">
        <v>19416</v>
      </c>
      <c r="I48" s="52">
        <v>19503</v>
      </c>
      <c r="J48" s="52">
        <v>17782</v>
      </c>
      <c r="K48" s="52">
        <v>15755</v>
      </c>
      <c r="L48" s="52">
        <v>16888</v>
      </c>
    </row>
    <row r="49" spans="1:12" x14ac:dyDescent="0.25">
      <c r="A49" s="51" t="s">
        <v>11</v>
      </c>
      <c r="B49" s="52">
        <v>33760</v>
      </c>
      <c r="C49" s="52">
        <v>34058</v>
      </c>
      <c r="D49" s="52">
        <v>32337</v>
      </c>
      <c r="E49" s="52">
        <v>31964</v>
      </c>
      <c r="F49" s="52">
        <v>27940</v>
      </c>
      <c r="G49" s="52">
        <v>25450</v>
      </c>
      <c r="H49" s="52">
        <v>22398</v>
      </c>
      <c r="I49" s="52">
        <v>24141</v>
      </c>
      <c r="J49" s="52">
        <v>25894</v>
      </c>
      <c r="K49" s="52">
        <v>19283</v>
      </c>
      <c r="L49" s="52">
        <v>19857</v>
      </c>
    </row>
    <row r="50" spans="1:12" x14ac:dyDescent="0.25">
      <c r="A50" s="51" t="s">
        <v>12</v>
      </c>
      <c r="B50" s="52">
        <v>17273</v>
      </c>
      <c r="C50" s="52">
        <v>19136</v>
      </c>
      <c r="D50" s="52">
        <v>17919</v>
      </c>
      <c r="E50" s="52">
        <v>15983</v>
      </c>
      <c r="F50" s="52">
        <v>14772</v>
      </c>
      <c r="G50" s="52">
        <v>13784</v>
      </c>
      <c r="H50" s="52">
        <v>15312</v>
      </c>
      <c r="I50" s="52">
        <v>14364</v>
      </c>
      <c r="J50" s="52">
        <v>14606</v>
      </c>
      <c r="K50" s="52">
        <v>20846</v>
      </c>
      <c r="L50" s="52">
        <v>19589</v>
      </c>
    </row>
    <row r="51" spans="1:12" x14ac:dyDescent="0.25">
      <c r="A51" s="51" t="s">
        <v>13</v>
      </c>
      <c r="B51" s="52">
        <v>16890</v>
      </c>
      <c r="C51" s="52">
        <v>16273</v>
      </c>
      <c r="D51" s="52">
        <v>15727</v>
      </c>
      <c r="E51" s="52">
        <v>16115</v>
      </c>
      <c r="F51" s="52">
        <v>15144</v>
      </c>
      <c r="G51" s="52">
        <v>13981</v>
      </c>
      <c r="H51" s="52">
        <v>15315</v>
      </c>
      <c r="I51" s="52">
        <v>17481</v>
      </c>
      <c r="J51" s="52">
        <v>12189</v>
      </c>
      <c r="K51" s="52">
        <v>8817</v>
      </c>
      <c r="L51" s="52">
        <v>8793</v>
      </c>
    </row>
    <row r="52" spans="1:12" x14ac:dyDescent="0.25">
      <c r="A52" s="51" t="s">
        <v>14</v>
      </c>
      <c r="B52" s="52">
        <v>12686</v>
      </c>
      <c r="C52" s="52">
        <v>12521</v>
      </c>
      <c r="D52" s="52">
        <v>12562</v>
      </c>
      <c r="E52" s="52">
        <v>12653</v>
      </c>
      <c r="F52" s="52">
        <v>12239</v>
      </c>
      <c r="G52" s="52">
        <v>13468</v>
      </c>
      <c r="H52" s="52">
        <v>13422</v>
      </c>
      <c r="I52" s="52">
        <v>13886</v>
      </c>
      <c r="J52" s="52">
        <v>12422</v>
      </c>
      <c r="K52" s="52">
        <v>7653</v>
      </c>
      <c r="L52" s="52">
        <v>8199</v>
      </c>
    </row>
    <row r="53" spans="1:12" x14ac:dyDescent="0.25">
      <c r="A53" s="51" t="s">
        <v>15</v>
      </c>
      <c r="B53" s="52">
        <v>48513</v>
      </c>
      <c r="C53" s="52">
        <v>49846</v>
      </c>
      <c r="D53" s="52">
        <v>46548</v>
      </c>
      <c r="E53" s="52">
        <v>41751</v>
      </c>
      <c r="F53" s="52">
        <v>34051</v>
      </c>
      <c r="G53" s="52">
        <v>37902</v>
      </c>
      <c r="H53" s="52">
        <v>35429</v>
      </c>
      <c r="I53" s="52">
        <v>33903</v>
      </c>
      <c r="J53" s="52">
        <v>32639</v>
      </c>
      <c r="K53" s="52">
        <v>30899</v>
      </c>
      <c r="L53" s="52">
        <v>30295</v>
      </c>
    </row>
    <row r="54" spans="1:12" x14ac:dyDescent="0.25">
      <c r="A54" s="51" t="s">
        <v>16</v>
      </c>
      <c r="B54" s="52">
        <v>12028</v>
      </c>
      <c r="C54" s="52">
        <v>11778</v>
      </c>
      <c r="D54" s="52">
        <v>9710</v>
      </c>
      <c r="E54" s="52">
        <v>9751</v>
      </c>
      <c r="F54" s="52">
        <v>9004</v>
      </c>
      <c r="G54" s="52">
        <v>8763</v>
      </c>
      <c r="H54" s="52">
        <v>7561</v>
      </c>
      <c r="I54" s="52">
        <v>7969</v>
      </c>
      <c r="J54" s="52">
        <v>7457</v>
      </c>
      <c r="K54" s="52">
        <v>6697</v>
      </c>
      <c r="L54" s="52">
        <v>6238</v>
      </c>
    </row>
    <row r="55" spans="1:12" x14ac:dyDescent="0.25">
      <c r="A55" s="51" t="s">
        <v>17</v>
      </c>
      <c r="B55" s="52">
        <v>91211</v>
      </c>
      <c r="C55" s="52">
        <v>93209</v>
      </c>
      <c r="D55" s="52">
        <v>102656</v>
      </c>
      <c r="E55" s="52">
        <v>95158</v>
      </c>
      <c r="F55" s="52">
        <v>86695</v>
      </c>
      <c r="G55" s="52">
        <v>81572</v>
      </c>
      <c r="H55" s="52">
        <v>85055</v>
      </c>
      <c r="I55" s="52">
        <v>80198</v>
      </c>
      <c r="J55" s="52">
        <v>73789</v>
      </c>
      <c r="K55" s="52">
        <v>71657</v>
      </c>
      <c r="L55" s="52">
        <v>66680</v>
      </c>
    </row>
    <row r="56" spans="1:12" x14ac:dyDescent="0.25">
      <c r="A56" s="51" t="s">
        <v>18</v>
      </c>
      <c r="B56" s="52">
        <v>17091</v>
      </c>
      <c r="C56" s="52">
        <v>18109</v>
      </c>
      <c r="D56" s="52">
        <v>17186</v>
      </c>
      <c r="E56" s="52">
        <v>18663</v>
      </c>
      <c r="F56" s="52">
        <v>18348</v>
      </c>
      <c r="G56" s="52">
        <v>14661</v>
      </c>
      <c r="H56" s="52">
        <v>13565</v>
      </c>
      <c r="I56" s="52">
        <v>11322</v>
      </c>
      <c r="J56" s="52">
        <v>12621</v>
      </c>
      <c r="K56" s="52">
        <v>11903</v>
      </c>
      <c r="L56" s="52">
        <v>11785</v>
      </c>
    </row>
    <row r="57" spans="1:12" x14ac:dyDescent="0.25">
      <c r="A57" s="51" t="s">
        <v>19</v>
      </c>
      <c r="B57" s="52">
        <v>48311</v>
      </c>
      <c r="C57" s="52">
        <v>49761</v>
      </c>
      <c r="D57" s="52">
        <v>48056</v>
      </c>
      <c r="E57" s="52">
        <v>45572</v>
      </c>
      <c r="F57" s="52">
        <v>39887</v>
      </c>
      <c r="G57" s="52">
        <v>39390</v>
      </c>
      <c r="H57" s="52">
        <v>41653</v>
      </c>
      <c r="I57" s="52">
        <v>40392</v>
      </c>
      <c r="J57" s="52">
        <v>31592</v>
      </c>
      <c r="K57" s="52">
        <v>26154</v>
      </c>
      <c r="L57" s="52">
        <v>27351</v>
      </c>
    </row>
    <row r="58" spans="1:12" x14ac:dyDescent="0.25">
      <c r="A58" s="51" t="s">
        <v>20</v>
      </c>
      <c r="B58" s="52">
        <v>29337</v>
      </c>
      <c r="C58" s="52">
        <v>30803</v>
      </c>
      <c r="D58" s="52">
        <v>30877</v>
      </c>
      <c r="E58" s="52">
        <v>29828</v>
      </c>
      <c r="F58" s="52">
        <v>27880</v>
      </c>
      <c r="G58" s="52">
        <v>27828</v>
      </c>
      <c r="H58" s="52">
        <v>43118</v>
      </c>
      <c r="I58" s="52">
        <v>48213</v>
      </c>
      <c r="J58" s="52">
        <v>30318</v>
      </c>
      <c r="K58" s="52">
        <v>21405</v>
      </c>
      <c r="L58" s="52">
        <v>17770</v>
      </c>
    </row>
    <row r="59" spans="1:12" x14ac:dyDescent="0.25">
      <c r="A59" s="51" t="s">
        <v>21</v>
      </c>
      <c r="B59" s="52">
        <v>19101</v>
      </c>
      <c r="C59" s="52">
        <v>30358</v>
      </c>
      <c r="D59" s="52">
        <v>29477</v>
      </c>
      <c r="E59" s="52">
        <v>29248</v>
      </c>
      <c r="F59" s="52">
        <v>27869</v>
      </c>
      <c r="G59" s="52">
        <v>26984</v>
      </c>
      <c r="H59" s="52">
        <v>26526</v>
      </c>
      <c r="I59" s="52">
        <v>25924</v>
      </c>
      <c r="J59" s="52">
        <v>19559</v>
      </c>
      <c r="K59" s="52">
        <v>15456</v>
      </c>
      <c r="L59" s="52">
        <v>16896</v>
      </c>
    </row>
    <row r="60" spans="1:12" x14ac:dyDescent="0.25">
      <c r="A60" s="51" t="s">
        <v>22</v>
      </c>
      <c r="B60" s="52">
        <v>41425</v>
      </c>
      <c r="C60" s="52">
        <v>41856</v>
      </c>
      <c r="D60" s="52">
        <v>42734</v>
      </c>
      <c r="E60" s="52">
        <v>41050</v>
      </c>
      <c r="F60" s="52">
        <v>39574</v>
      </c>
      <c r="G60" s="52">
        <v>38665</v>
      </c>
      <c r="H60" s="52">
        <v>38869</v>
      </c>
      <c r="I60" s="52">
        <v>37665</v>
      </c>
      <c r="J60" s="52">
        <v>33542</v>
      </c>
      <c r="K60" s="52">
        <v>29208</v>
      </c>
      <c r="L60" s="52">
        <v>32640</v>
      </c>
    </row>
    <row r="61" spans="1:12" x14ac:dyDescent="0.25">
      <c r="A61" s="51" t="s">
        <v>23</v>
      </c>
      <c r="B61" s="52">
        <v>55827</v>
      </c>
      <c r="C61" s="52">
        <v>55993</v>
      </c>
      <c r="D61" s="52">
        <v>54153</v>
      </c>
      <c r="E61" s="52">
        <v>53240</v>
      </c>
      <c r="F61" s="52">
        <v>50220</v>
      </c>
      <c r="G61" s="52">
        <v>47854</v>
      </c>
      <c r="H61" s="52">
        <v>43552</v>
      </c>
      <c r="I61" s="52">
        <v>40991</v>
      </c>
      <c r="J61" s="52">
        <v>39528</v>
      </c>
      <c r="K61" s="52">
        <v>41148</v>
      </c>
      <c r="L61" s="52">
        <v>43917</v>
      </c>
    </row>
    <row r="62" spans="1:12" x14ac:dyDescent="0.25">
      <c r="A62" s="51" t="s">
        <v>24</v>
      </c>
      <c r="B62" s="52">
        <v>24132</v>
      </c>
      <c r="C62" s="52">
        <v>23520</v>
      </c>
      <c r="D62" s="52">
        <v>23771</v>
      </c>
      <c r="E62" s="52">
        <v>24087</v>
      </c>
      <c r="F62" s="52">
        <v>23375</v>
      </c>
      <c r="G62" s="52">
        <v>22322</v>
      </c>
      <c r="H62" s="52">
        <v>21621</v>
      </c>
      <c r="I62" s="52">
        <v>21603</v>
      </c>
      <c r="J62" s="52">
        <v>17297</v>
      </c>
      <c r="K62" s="52">
        <v>16168</v>
      </c>
      <c r="L62" s="52">
        <v>16027</v>
      </c>
    </row>
    <row r="63" spans="1:12" x14ac:dyDescent="0.25">
      <c r="A63" s="51" t="s">
        <v>25</v>
      </c>
      <c r="B63" s="52">
        <v>22658</v>
      </c>
      <c r="C63" s="52">
        <v>20202</v>
      </c>
      <c r="D63" s="52">
        <v>17054</v>
      </c>
      <c r="E63" s="52">
        <v>17646</v>
      </c>
      <c r="F63" s="52">
        <v>18367</v>
      </c>
      <c r="G63" s="52">
        <v>17488</v>
      </c>
      <c r="H63" s="52">
        <v>18579</v>
      </c>
      <c r="I63" s="52">
        <v>19354</v>
      </c>
      <c r="J63" s="52">
        <v>18295</v>
      </c>
      <c r="K63" s="52">
        <v>16817</v>
      </c>
      <c r="L63" s="52">
        <v>17541</v>
      </c>
    </row>
    <row r="64" spans="1:12" x14ac:dyDescent="0.25">
      <c r="A64" s="51" t="s">
        <v>26</v>
      </c>
      <c r="B64" s="52">
        <v>55106</v>
      </c>
      <c r="C64" s="52">
        <v>56807</v>
      </c>
      <c r="D64" s="52">
        <v>58304</v>
      </c>
      <c r="E64" s="52">
        <v>54849</v>
      </c>
      <c r="F64" s="52">
        <v>46252</v>
      </c>
      <c r="G64" s="52">
        <v>43838</v>
      </c>
      <c r="H64" s="52">
        <v>48045</v>
      </c>
      <c r="I64" s="52">
        <v>45624</v>
      </c>
      <c r="J64" s="52">
        <v>51990</v>
      </c>
      <c r="K64" s="52">
        <v>45979</v>
      </c>
      <c r="L64" s="52">
        <v>41095</v>
      </c>
    </row>
    <row r="65" spans="1:12" x14ac:dyDescent="0.25">
      <c r="A65" s="51" t="s">
        <v>27</v>
      </c>
      <c r="B65" s="52">
        <v>279581</v>
      </c>
      <c r="C65" s="52">
        <v>298506</v>
      </c>
      <c r="D65" s="52">
        <v>300546</v>
      </c>
      <c r="E65" s="52">
        <v>288997</v>
      </c>
      <c r="F65" s="52">
        <v>274890</v>
      </c>
      <c r="G65" s="52">
        <v>273194</v>
      </c>
      <c r="H65" s="52">
        <v>251263</v>
      </c>
      <c r="I65" s="52">
        <v>249002</v>
      </c>
      <c r="J65" s="52">
        <v>248669</v>
      </c>
      <c r="K65" s="52">
        <v>228953</v>
      </c>
      <c r="L65" s="52">
        <v>192427</v>
      </c>
    </row>
    <row r="66" spans="1:12" x14ac:dyDescent="0.25">
      <c r="A66" s="51" t="s">
        <v>28</v>
      </c>
      <c r="B66" s="52">
        <v>17616</v>
      </c>
      <c r="C66" s="52">
        <v>19841</v>
      </c>
      <c r="D66" s="52">
        <v>20730</v>
      </c>
      <c r="E66" s="52">
        <v>19266</v>
      </c>
      <c r="F66" s="52">
        <v>19212</v>
      </c>
      <c r="G66" s="52">
        <v>18512</v>
      </c>
      <c r="H66" s="52">
        <v>19929</v>
      </c>
      <c r="I66" s="52">
        <v>18441</v>
      </c>
      <c r="J66" s="52">
        <v>14630</v>
      </c>
      <c r="K66" s="52">
        <v>14437</v>
      </c>
      <c r="L66" s="52">
        <v>14843</v>
      </c>
    </row>
    <row r="67" spans="1:12" x14ac:dyDescent="0.25">
      <c r="A67" s="51" t="s">
        <v>29</v>
      </c>
      <c r="B67" s="52">
        <v>22361</v>
      </c>
      <c r="C67" s="52">
        <v>22898</v>
      </c>
      <c r="D67" s="52">
        <v>21895</v>
      </c>
      <c r="E67" s="52">
        <v>17992</v>
      </c>
      <c r="F67" s="52">
        <v>16014</v>
      </c>
      <c r="G67" s="52">
        <v>17235</v>
      </c>
      <c r="H67" s="52">
        <v>17995</v>
      </c>
      <c r="I67" s="52">
        <v>19794</v>
      </c>
      <c r="J67" s="52">
        <v>20202</v>
      </c>
      <c r="K67" s="52">
        <v>18992</v>
      </c>
      <c r="L67" s="52">
        <v>19062</v>
      </c>
    </row>
    <row r="68" spans="1:12" x14ac:dyDescent="0.25">
      <c r="A68" s="51" t="s">
        <v>30</v>
      </c>
      <c r="B68" s="52">
        <v>18807</v>
      </c>
      <c r="C68" s="52">
        <v>18759</v>
      </c>
      <c r="D68" s="52">
        <v>16270</v>
      </c>
      <c r="E68" s="52">
        <v>15972</v>
      </c>
      <c r="F68" s="52">
        <v>16410</v>
      </c>
      <c r="G68" s="52">
        <v>15454</v>
      </c>
      <c r="H68" s="52">
        <v>17287</v>
      </c>
      <c r="I68" s="52">
        <v>16752</v>
      </c>
      <c r="J68" s="52">
        <v>15094</v>
      </c>
      <c r="K68" s="52">
        <v>16083</v>
      </c>
      <c r="L68" s="52">
        <v>15346</v>
      </c>
    </row>
    <row r="69" spans="1:12" x14ac:dyDescent="0.25">
      <c r="A69" s="51" t="s">
        <v>31</v>
      </c>
      <c r="B69" s="52">
        <v>15860</v>
      </c>
      <c r="C69" s="52">
        <v>17691</v>
      </c>
      <c r="D69" s="52">
        <v>18689</v>
      </c>
      <c r="E69" s="52">
        <v>16165</v>
      </c>
      <c r="F69" s="52">
        <v>14569</v>
      </c>
      <c r="G69" s="52">
        <v>14824</v>
      </c>
      <c r="H69" s="52">
        <v>15317</v>
      </c>
      <c r="I69" s="52">
        <v>15867</v>
      </c>
      <c r="J69" s="52">
        <v>12636</v>
      </c>
      <c r="K69" s="52">
        <v>10683</v>
      </c>
      <c r="L69" s="52">
        <v>10760</v>
      </c>
    </row>
    <row r="70" spans="1:12" x14ac:dyDescent="0.25">
      <c r="A70" s="51" t="s">
        <v>32</v>
      </c>
      <c r="B70" s="52">
        <v>60642</v>
      </c>
      <c r="C70" s="52">
        <v>59167</v>
      </c>
      <c r="D70" s="52">
        <v>53969</v>
      </c>
      <c r="E70" s="52">
        <v>57417</v>
      </c>
      <c r="F70" s="52">
        <v>55828</v>
      </c>
      <c r="G70" s="52">
        <v>53238</v>
      </c>
      <c r="H70" s="52">
        <v>58141</v>
      </c>
      <c r="I70" s="52">
        <v>59143</v>
      </c>
      <c r="J70" s="52">
        <v>47442</v>
      </c>
      <c r="K70" s="52">
        <v>46289</v>
      </c>
      <c r="L70" s="52">
        <v>40832</v>
      </c>
    </row>
    <row r="71" spans="1:12" x14ac:dyDescent="0.25">
      <c r="A71" s="51" t="s">
        <v>33</v>
      </c>
      <c r="B71" s="52">
        <v>32470</v>
      </c>
      <c r="C71" s="52">
        <v>31541</v>
      </c>
      <c r="D71" s="52">
        <v>31506</v>
      </c>
      <c r="E71" s="52">
        <v>31983</v>
      </c>
      <c r="F71" s="52">
        <v>31141</v>
      </c>
      <c r="G71" s="52">
        <v>27735</v>
      </c>
      <c r="H71" s="52">
        <v>32350</v>
      </c>
      <c r="I71" s="52">
        <v>35371</v>
      </c>
      <c r="J71" s="52">
        <v>28736</v>
      </c>
      <c r="K71" s="52">
        <v>24226</v>
      </c>
      <c r="L71" s="52">
        <v>23531</v>
      </c>
    </row>
    <row r="72" spans="1:12" x14ac:dyDescent="0.25">
      <c r="A72" s="51" t="s">
        <v>34</v>
      </c>
      <c r="B72" s="52">
        <v>40185</v>
      </c>
      <c r="C72" s="52">
        <v>49483</v>
      </c>
      <c r="D72" s="52">
        <v>49167</v>
      </c>
      <c r="E72" s="52">
        <v>47837</v>
      </c>
      <c r="F72" s="52">
        <v>51416</v>
      </c>
      <c r="G72" s="52">
        <v>59216</v>
      </c>
      <c r="H72" s="52">
        <v>63685</v>
      </c>
      <c r="I72" s="52">
        <v>69283</v>
      </c>
      <c r="J72" s="52">
        <v>71202</v>
      </c>
      <c r="K72" s="52">
        <v>57347</v>
      </c>
      <c r="L72" s="52">
        <v>62864</v>
      </c>
    </row>
    <row r="73" spans="1:12" x14ac:dyDescent="0.25">
      <c r="A73" s="51" t="s">
        <v>35</v>
      </c>
      <c r="B73" s="52">
        <v>42588</v>
      </c>
      <c r="C73" s="52">
        <v>39950</v>
      </c>
      <c r="D73" s="52">
        <v>40758</v>
      </c>
      <c r="E73" s="52">
        <v>40538</v>
      </c>
      <c r="F73" s="52">
        <v>37709</v>
      </c>
      <c r="G73" s="52">
        <v>38688</v>
      </c>
      <c r="H73" s="52">
        <v>40341</v>
      </c>
      <c r="I73" s="52">
        <v>40304</v>
      </c>
      <c r="J73" s="52">
        <v>33944</v>
      </c>
      <c r="K73" s="52">
        <v>31712</v>
      </c>
      <c r="L73" s="52">
        <v>29084</v>
      </c>
    </row>
    <row r="74" spans="1:12" x14ac:dyDescent="0.25">
      <c r="A74" s="51" t="s">
        <v>36</v>
      </c>
      <c r="B74" s="52"/>
      <c r="C74" s="52"/>
      <c r="D74" s="52"/>
      <c r="E74" s="52"/>
      <c r="F74" s="52"/>
      <c r="G74" s="52"/>
      <c r="H74" s="52"/>
      <c r="I74" s="52"/>
      <c r="J74" s="52"/>
      <c r="K74" s="52">
        <v>5311</v>
      </c>
      <c r="L74" s="52">
        <v>21385</v>
      </c>
    </row>
    <row r="75" spans="1:12" x14ac:dyDescent="0.25">
      <c r="A75" s="51" t="s">
        <v>37</v>
      </c>
      <c r="B75" s="52">
        <v>28108</v>
      </c>
      <c r="C75" s="52">
        <v>27095</v>
      </c>
      <c r="D75" s="52">
        <v>26825</v>
      </c>
      <c r="E75" s="52">
        <v>26425</v>
      </c>
      <c r="F75" s="52">
        <v>27217</v>
      </c>
      <c r="G75" s="52">
        <v>27214</v>
      </c>
      <c r="H75" s="52">
        <v>27858</v>
      </c>
      <c r="I75" s="52">
        <v>30684</v>
      </c>
      <c r="J75" s="52">
        <v>24768</v>
      </c>
      <c r="K75" s="52">
        <v>17733</v>
      </c>
      <c r="L75" s="52">
        <v>18370</v>
      </c>
    </row>
    <row r="76" spans="1:12" x14ac:dyDescent="0.25">
      <c r="A76" s="51" t="s">
        <v>38</v>
      </c>
      <c r="B76" s="52">
        <v>19199</v>
      </c>
      <c r="C76" s="52">
        <v>21199</v>
      </c>
      <c r="D76" s="52">
        <v>17425</v>
      </c>
      <c r="E76" s="52">
        <v>18366</v>
      </c>
      <c r="F76" s="52">
        <v>17532</v>
      </c>
      <c r="G76" s="52">
        <v>16234</v>
      </c>
      <c r="H76" s="52">
        <v>16840</v>
      </c>
      <c r="I76" s="52">
        <v>14755</v>
      </c>
      <c r="J76" s="52">
        <v>11783</v>
      </c>
      <c r="K76" s="52">
        <v>9562</v>
      </c>
      <c r="L76" s="52">
        <v>10999</v>
      </c>
    </row>
    <row r="77" spans="1:12" x14ac:dyDescent="0.25">
      <c r="A77" s="51" t="s">
        <v>39</v>
      </c>
      <c r="B77" s="52">
        <v>21761</v>
      </c>
      <c r="C77" s="52">
        <v>21943</v>
      </c>
      <c r="D77" s="52">
        <v>19973</v>
      </c>
      <c r="E77" s="52">
        <v>19941</v>
      </c>
      <c r="F77" s="52">
        <v>20514</v>
      </c>
      <c r="G77" s="52">
        <v>20092</v>
      </c>
      <c r="H77" s="52">
        <v>18779</v>
      </c>
      <c r="I77" s="52">
        <v>17903</v>
      </c>
      <c r="J77" s="52">
        <v>15317</v>
      </c>
      <c r="K77" s="52">
        <v>12589</v>
      </c>
      <c r="L77" s="52">
        <v>12173</v>
      </c>
    </row>
    <row r="78" spans="1:12" x14ac:dyDescent="0.25">
      <c r="A78" s="51" t="s">
        <v>40</v>
      </c>
      <c r="B78" s="52">
        <v>38487</v>
      </c>
      <c r="C78" s="52">
        <v>37648</v>
      </c>
      <c r="D78" s="52">
        <v>36596</v>
      </c>
      <c r="E78" s="52">
        <v>33864</v>
      </c>
      <c r="F78" s="52">
        <v>30743</v>
      </c>
      <c r="G78" s="52">
        <v>27016</v>
      </c>
      <c r="H78" s="52">
        <v>27927</v>
      </c>
      <c r="I78" s="52">
        <v>31776</v>
      </c>
      <c r="J78" s="52">
        <v>46032</v>
      </c>
      <c r="K78" s="52">
        <v>77347</v>
      </c>
      <c r="L78" s="52">
        <v>76241</v>
      </c>
    </row>
    <row r="79" spans="1:12" x14ac:dyDescent="0.25">
      <c r="A79" s="51" t="s">
        <v>41</v>
      </c>
      <c r="B79" s="52">
        <v>47425</v>
      </c>
      <c r="C79" s="52">
        <v>51551</v>
      </c>
      <c r="D79" s="52">
        <v>49944</v>
      </c>
      <c r="E79" s="52">
        <v>45567</v>
      </c>
      <c r="F79" s="52">
        <v>45944</v>
      </c>
      <c r="G79" s="52">
        <v>42947</v>
      </c>
      <c r="H79" s="52">
        <v>41959</v>
      </c>
      <c r="I79" s="52">
        <v>43286</v>
      </c>
      <c r="J79" s="52">
        <v>44904</v>
      </c>
      <c r="K79" s="52">
        <v>36759</v>
      </c>
      <c r="L79" s="52">
        <v>33323</v>
      </c>
    </row>
    <row r="80" spans="1:12" x14ac:dyDescent="0.25">
      <c r="A80" s="51" t="s">
        <v>42</v>
      </c>
      <c r="B80" s="52">
        <v>10437</v>
      </c>
      <c r="C80" s="52">
        <v>11881</v>
      </c>
      <c r="D80" s="52">
        <v>14473</v>
      </c>
      <c r="E80" s="52">
        <v>13804</v>
      </c>
      <c r="F80" s="52">
        <v>14379</v>
      </c>
      <c r="G80" s="52">
        <v>13919</v>
      </c>
      <c r="H80" s="52">
        <v>26698</v>
      </c>
      <c r="I80" s="52">
        <v>24445</v>
      </c>
      <c r="J80" s="52">
        <v>34478</v>
      </c>
      <c r="K80" s="52">
        <v>36623</v>
      </c>
      <c r="L80" s="52">
        <v>32616</v>
      </c>
    </row>
    <row r="81" spans="1:12" x14ac:dyDescent="0.25">
      <c r="A81" s="51" t="s">
        <v>43</v>
      </c>
      <c r="B81" s="52">
        <v>32159</v>
      </c>
      <c r="C81" s="52">
        <v>28942</v>
      </c>
      <c r="D81" s="52">
        <v>28198</v>
      </c>
      <c r="E81" s="52">
        <v>27385</v>
      </c>
      <c r="F81" s="52">
        <v>24105</v>
      </c>
      <c r="G81" s="52">
        <v>24818</v>
      </c>
      <c r="H81" s="52">
        <v>23851</v>
      </c>
      <c r="I81" s="52">
        <v>23784</v>
      </c>
      <c r="J81" s="52">
        <v>38237</v>
      </c>
      <c r="K81" s="52">
        <v>42211</v>
      </c>
      <c r="L81" s="52">
        <v>38605</v>
      </c>
    </row>
    <row r="82" spans="1:12" x14ac:dyDescent="0.25">
      <c r="A82" s="51" t="s">
        <v>44</v>
      </c>
      <c r="B82" s="52">
        <v>94541</v>
      </c>
      <c r="C82" s="52">
        <v>94803</v>
      </c>
      <c r="D82" s="52">
        <v>81326</v>
      </c>
      <c r="E82" s="52">
        <v>75836</v>
      </c>
      <c r="F82" s="52">
        <v>74513</v>
      </c>
      <c r="G82" s="52">
        <v>66904</v>
      </c>
      <c r="H82" s="52">
        <v>53157</v>
      </c>
      <c r="I82" s="52">
        <v>57399</v>
      </c>
      <c r="J82" s="52">
        <v>59805</v>
      </c>
      <c r="K82" s="52">
        <v>51811</v>
      </c>
      <c r="L82" s="52">
        <v>45367</v>
      </c>
    </row>
    <row r="83" spans="1:12" x14ac:dyDescent="0.25">
      <c r="A83" s="51" t="s">
        <v>45</v>
      </c>
      <c r="B83" s="52">
        <v>75148</v>
      </c>
      <c r="C83" s="52">
        <v>77641</v>
      </c>
      <c r="D83" s="52">
        <v>74181</v>
      </c>
      <c r="E83" s="52">
        <v>64973</v>
      </c>
      <c r="F83" s="52">
        <v>60999</v>
      </c>
      <c r="G83" s="52">
        <v>62673</v>
      </c>
      <c r="H83" s="52">
        <v>69625</v>
      </c>
      <c r="I83" s="52">
        <v>78380</v>
      </c>
      <c r="J83" s="52">
        <v>76136</v>
      </c>
      <c r="K83" s="52">
        <v>74796</v>
      </c>
      <c r="L83" s="52">
        <v>92993</v>
      </c>
    </row>
    <row r="84" spans="1:12" x14ac:dyDescent="0.25">
      <c r="A84" s="51" t="s">
        <v>46</v>
      </c>
      <c r="B84" s="52">
        <v>17236</v>
      </c>
      <c r="C84" s="52">
        <v>19391</v>
      </c>
      <c r="D84" s="52">
        <v>17082</v>
      </c>
      <c r="E84" s="52">
        <v>11180</v>
      </c>
      <c r="F84" s="52">
        <v>11797</v>
      </c>
      <c r="G84" s="52">
        <v>10707</v>
      </c>
      <c r="H84" s="52">
        <v>11292</v>
      </c>
      <c r="I84" s="52">
        <v>10183</v>
      </c>
      <c r="J84" s="52">
        <v>10583</v>
      </c>
      <c r="K84" s="52">
        <v>8045</v>
      </c>
      <c r="L84" s="52">
        <v>8931</v>
      </c>
    </row>
    <row r="85" spans="1:12" x14ac:dyDescent="0.25">
      <c r="A85" s="51" t="s">
        <v>1</v>
      </c>
      <c r="B85" s="52">
        <v>1640023</v>
      </c>
      <c r="C85" s="52">
        <v>1694410</v>
      </c>
      <c r="D85" s="52">
        <v>1653190</v>
      </c>
      <c r="E85" s="52">
        <v>1580024</v>
      </c>
      <c r="F85" s="52">
        <v>1484602</v>
      </c>
      <c r="G85" s="52">
        <v>1441308</v>
      </c>
      <c r="H85" s="52">
        <v>1467844</v>
      </c>
      <c r="I85" s="52">
        <v>1492160</v>
      </c>
      <c r="J85" s="52">
        <v>1459276</v>
      </c>
      <c r="K85" s="52">
        <v>1397572</v>
      </c>
      <c r="L85" s="52">
        <v>1376151</v>
      </c>
    </row>
  </sheetData>
  <mergeCells count="9">
    <mergeCell ref="A21:L21"/>
    <mergeCell ref="A22:L22"/>
    <mergeCell ref="A6:L6"/>
    <mergeCell ref="A8:L9"/>
    <mergeCell ref="A13:L13"/>
    <mergeCell ref="A14:L14"/>
    <mergeCell ref="A15:L15"/>
    <mergeCell ref="A17:L17"/>
    <mergeCell ref="A19:L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c o u r t s P F A 0 8 - 1 8 _ 0 9 c 7 b 0 0 7 - b e 6 9 - 4 0 8 e - a 8 d 5 - f 2 3 1 9 3 8 d f 3 1 5 ] ] > < / C u s t o m C o n t e n t > < / G e m i n i > 
</file>

<file path=customXml/item10.xml>��< ? x m l   v e r s i o n = " 1 . 0 "   e n c o d i n g = " u t f - 1 6 " ? > < D a t a M a s h u p   s q m i d = " f 7 8 b d 5 7 5 - 9 f e 7 - 4 4 4 3 - 9 a a d - b 5 2 f a 8 3 9 a 8 9 b "   x m l n s = " h t t p : / / s c h e m a s . m i c r o s o f t . c o m / D a t a M a s h u p " > A A A A A F s E A A B Q S w M E F A A C A A g A Q F e 4 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B A V 7 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e 4 T l x 2 Q q 9 Q A Q A A E Q I A A B M A H A B G b 3 J t d W x h c y 9 T Z W N 0 a W 9 u M S 5 t I K I Y A C i g F A A A A A A A A A A A A A A A A A A A A A A A A A A A A G 2 Q U W v C M B D H 3 w v 9 D q G + V M h K W 7 Y h k z 5 I n d t 8 G I 5 0 7 M E M i W l m y 9 L E J a k g 4 n f f 1 Q p u Y B 6 S u / / v + N 9 d r O C u 1 g q R / k 3 G v u d 7 t m J G l G g Q c N 0 a Z x e z S T y 6 S U Y B y p A U z v c Q H A K I C 1 B y u 4 u m m r e N U C 6 c 1 V J E u V Y O E h s G 5 I F W P z S J 0 8 W M k p M p z e d P d E 4 m B A I C V z 5 / p z m h a Z y M 6 I c 2 3 7 X a 0 E J r a R F T J e J 2 Z y m 0 R w 4 k + n + a C G A w x M u p k H V T O 2 G y A A c Y 5 V q 2 j b J Z G m P 0 q L g u w T F L 0 r s U o 7 d W O 0 H c X o r s E k a v W o n P I e 6 3 G g Q L o x t g J X o W r B T G d k s X b A 2 F Z 3 L W w / 4 D M F q e 9 Y m U h D P J j M 2 c a f 9 a 5 h V T G 3 A s 9 l t x s S s M U / Z L m 6 a f u I M 2 v N I f H w 4 B 4 1 a u G v j W C n L k o B S p t l k L c 8 Q I q O V y t Y V a r T r 8 o t z 9 b d T 5 n W i u W + X + y 8 e h 7 9 X q 6 n j j X 1 B L A Q I t A B Q A A g A I A E B X u E 7 Q y R f B q Q A A A P g A A A A S A A A A A A A A A A A A A A A A A A A A A A B D b 2 5 m a W c v U G F j a 2 F n Z S 5 4 b W x Q S w E C L Q A U A A I A C A B A V 7 h O D 8 r p q 6 Q A A A D p A A A A E w A A A A A A A A A A A A A A A A D 1 A A A A W 0 N v b n R l b n R f V H l w Z X N d L n h t b F B L A Q I t A B Q A A g A I A E B X u E 5 c d k K v U A E A A B E C A A A T A A A A A A A A A A A A A A A A A O Y B A A B G b 3 J t d W x h c y 9 T Z W N 0 a W 9 u M S 5 t U E s F B g A A A A A D A A M A w g A A A I 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Q T A A A A A A A A 4 h 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3 V y d H N Q R k E w O C 0 x 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y M C w m c X V v d D t r Z X l D b 2 x 1 b W 5 O Y W 1 l c y Z x d W 9 0 O z p b X S w m c X V v d D t x d W V y e V J l b G F 0 a W 9 u c 2 h p c H M m c X V v d D s 6 W 1 0 s J n F 1 b 3 Q 7 Y 2 9 s d W 1 u S W R l b n R p d G l l c y Z x d W 9 0 O z p b J n F 1 b 3 Q 7 U 2 V j d G l v b j E v Y 2 9 1 c n R z U E Z B M D g t M T g v U 2 9 1 c m N l L n t D b 2 x 1 b W 4 x L D B 9 J n F 1 b 3 Q 7 L C Z x d W 9 0 O 1 N l Y 3 R p b 2 4 x L 2 N v d X J 0 c 1 B G Q T A 4 L T E 4 L 1 N v d X J j Z S 5 7 Q 2 9 s d W 1 u M i w x f S Z x d W 9 0 O y w m c X V v d D t T Z W N 0 a W 9 u M S 9 j b 3 V y d H N Q R k E w O C 0 x O C 9 T b 3 V y Y 2 U u e 0 N v b H V t b j M s M n 0 m c X V v d D s s J n F 1 b 3 Q 7 U 2 V j d G l v b j E v Y 2 9 1 c n R z U E Z B M D g t M T g v U 2 9 1 c m N l L n t D b 2 x 1 b W 4 0 L D N 9 J n F 1 b 3 Q 7 L C Z x d W 9 0 O 1 N l Y 3 R p b 2 4 x L 2 N v d X J 0 c 1 B G Q T A 4 L T E 4 L 1 N v d X J j Z S 5 7 Q 2 9 s d W 1 u N S w 0 f S Z x d W 9 0 O y w m c X V v d D t T Z W N 0 a W 9 u M S 9 j b 3 V y d H N Q R k E w O C 0 x O C 9 T b 3 V y Y 2 U u e 0 N v b H V t b j Y s N X 0 m c X V v d D s s J n F 1 b 3 Q 7 U 2 V j d G l v b j E v Y 2 9 1 c n R z U E Z B M D g t M T g v U 2 9 1 c m N l L n t D b 2 x 1 b W 4 3 L D Z 9 J n F 1 b 3 Q 7 L C Z x d W 9 0 O 1 N l Y 3 R p b 2 4 x L 2 N v d X J 0 c 1 B G Q T A 4 L T E 4 L 1 N v d X J j Z S 5 7 Q 2 9 s d W 1 u O C w 3 f S Z x d W 9 0 O y w m c X V v d D t T Z W N 0 a W 9 u M S 9 j b 3 V y d H N Q R k E w O C 0 x O C 9 T b 3 V y Y 2 U u e 0 N v b H V t b j k s O H 0 m c X V v d D s s J n F 1 b 3 Q 7 U 2 V j d G l v b j E v Y 2 9 1 c n R z U E Z B M D g t M T g v U 2 9 1 c m N l L n t D b 2 x 1 b W 4 x M C w 5 f S Z x d W 9 0 O y w m c X V v d D t T Z W N 0 a W 9 u M S 9 j b 3 V y d H N Q R k E w O C 0 x O C 9 T b 3 V y Y 2 U u e 0 N v b H V t b j E x L D E w f S Z x d W 9 0 O y w m c X V v d D t T Z W N 0 a W 9 u M S 9 j b 3 V y d H N Q R k E w O C 0 x O C 9 T b 3 V y Y 2 U u e 0 N v b H V t b j E y L D E x f S Z x d W 9 0 O y w m c X V v d D t T Z W N 0 a W 9 u M S 9 j b 3 V y d H N Q R k E w O C 0 x O C 9 T b 3 V y Y 2 U u e 0 N v b H V t b j E z L D E y f S Z x d W 9 0 O y w m c X V v d D t T Z W N 0 a W 9 u M S 9 j b 3 V y d H N Q R k E w O C 0 x O C 9 T b 3 V y Y 2 U u e 0 N v b H V t b j E 0 L D E z f S Z x d W 9 0 O y w m c X V v d D t T Z W N 0 a W 9 u M S 9 j b 3 V y d H N Q R k E w O C 0 x O C 9 T b 3 V y Y 2 U u e 0 N v b H V t b j E 1 L D E 0 f S Z x d W 9 0 O y w m c X V v d D t T Z W N 0 a W 9 u M S 9 j b 3 V y d H N Q R k E w O C 0 x O C 9 T b 3 V y Y 2 U u e 0 N v b H V t b j E 2 L D E 1 f S Z x d W 9 0 O y w m c X V v d D t T Z W N 0 a W 9 u M S 9 j b 3 V y d H N Q R k E w O C 0 x O C 9 T b 3 V y Y 2 U u e 0 N v b H V t b j E 3 L D E 2 f S Z x d W 9 0 O y w m c X V v d D t T Z W N 0 a W 9 u M S 9 j b 3 V y d H N Q R k E w O C 0 x O C 9 D a G F u Z 2 V k I F R 5 c G U u e 0 N v d W 5 0 L D E 3 f S Z x d W 9 0 O y w m c X V v d D t T Z W N 0 a W 9 u M S 9 j b 3 V y d H N Q R k E w O C 0 x O C 9 D a G F u Z 2 V k I F R 5 c G U u e 2 F z Y 2 x f c G V y c 2 9 u c y w x O H 0 m c X V v d D s s J n F 1 b 3 Q 7 U 2 V j d G l v b j E v Y 2 9 1 c n R z U E Z B M D g t M T g v Q 2 h h b m d l Z C B U e X B l L n t h Y 3 N s X 2 1 v b n R o c y w x O X 0 m c X V v d D t d L C Z x d W 9 0 O 0 N v b H V t b k N v d W 5 0 J n F 1 b 3 Q 7 O j I w L C Z x d W 9 0 O 0 t l e U N v b H V t b k 5 h b W V z J n F 1 b 3 Q 7 O l t d L C Z x d W 9 0 O 0 N v b H V t b k l k Z W 5 0 a X R p Z X M m c X V v d D s 6 W y Z x d W 9 0 O 1 N l Y 3 R p b 2 4 x L 2 N v d X J 0 c 1 B G Q T A 4 L T E 4 L 1 N v d X J j Z S 5 7 Q 2 9 s d W 1 u M S w w f S Z x d W 9 0 O y w m c X V v d D t T Z W N 0 a W 9 u M S 9 j b 3 V y d H N Q R k E w O C 0 x O C 9 T b 3 V y Y 2 U u e 0 N v b H V t b j I s M X 0 m c X V v d D s s J n F 1 b 3 Q 7 U 2 V j d G l v b j E v Y 2 9 1 c n R z U E Z B M D g t M T g v U 2 9 1 c m N l L n t D b 2 x 1 b W 4 z L D J 9 J n F 1 b 3 Q 7 L C Z x d W 9 0 O 1 N l Y 3 R p b 2 4 x L 2 N v d X J 0 c 1 B G Q T A 4 L T E 4 L 1 N v d X J j Z S 5 7 Q 2 9 s d W 1 u N C w z f S Z x d W 9 0 O y w m c X V v d D t T Z W N 0 a W 9 u M S 9 j b 3 V y d H N Q R k E w O C 0 x O C 9 T b 3 V y Y 2 U u e 0 N v b H V t b j U s N H 0 m c X V v d D s s J n F 1 b 3 Q 7 U 2 V j d G l v b j E v Y 2 9 1 c n R z U E Z B M D g t M T g v U 2 9 1 c m N l L n t D b 2 x 1 b W 4 2 L D V 9 J n F 1 b 3 Q 7 L C Z x d W 9 0 O 1 N l Y 3 R p b 2 4 x L 2 N v d X J 0 c 1 B G Q T A 4 L T E 4 L 1 N v d X J j Z S 5 7 Q 2 9 s d W 1 u N y w 2 f S Z x d W 9 0 O y w m c X V v d D t T Z W N 0 a W 9 u M S 9 j b 3 V y d H N Q R k E w O C 0 x O C 9 T b 3 V y Y 2 U u e 0 N v b H V t b j g s N 3 0 m c X V v d D s s J n F 1 b 3 Q 7 U 2 V j d G l v b j E v Y 2 9 1 c n R z U E Z B M D g t M T g v U 2 9 1 c m N l L n t D b 2 x 1 b W 4 5 L D h 9 J n F 1 b 3 Q 7 L C Z x d W 9 0 O 1 N l Y 3 R p b 2 4 x L 2 N v d X J 0 c 1 B G Q T A 4 L T E 4 L 1 N v d X J j Z S 5 7 Q 2 9 s d W 1 u M T A s O X 0 m c X V v d D s s J n F 1 b 3 Q 7 U 2 V j d G l v b j E v Y 2 9 1 c n R z U E Z B M D g t M T g v U 2 9 1 c m N l L n t D b 2 x 1 b W 4 x M S w x M H 0 m c X V v d D s s J n F 1 b 3 Q 7 U 2 V j d G l v b j E v Y 2 9 1 c n R z U E Z B M D g t M T g v U 2 9 1 c m N l L n t D b 2 x 1 b W 4 x M i w x M X 0 m c X V v d D s s J n F 1 b 3 Q 7 U 2 V j d G l v b j E v Y 2 9 1 c n R z U E Z B M D g t M T g v U 2 9 1 c m N l L n t D b 2 x 1 b W 4 x M y w x M n 0 m c X V v d D s s J n F 1 b 3 Q 7 U 2 V j d G l v b j E v Y 2 9 1 c n R z U E Z B M D g t M T g v U 2 9 1 c m N l L n t D b 2 x 1 b W 4 x N C w x M 3 0 m c X V v d D s s J n F 1 b 3 Q 7 U 2 V j d G l v b j E v Y 2 9 1 c n R z U E Z B M D g t M T g v U 2 9 1 c m N l L n t D b 2 x 1 b W 4 x N S w x N H 0 m c X V v d D s s J n F 1 b 3 Q 7 U 2 V j d G l v b j E v Y 2 9 1 c n R z U E Z B M D g t M T g v U 2 9 1 c m N l L n t D b 2 x 1 b W 4 x N i w x N X 0 m c X V v d D s s J n F 1 b 3 Q 7 U 2 V j d G l v b j E v Y 2 9 1 c n R z U E Z B M D g t M T g v U 2 9 1 c m N l L n t D b 2 x 1 b W 4 x N y w x N n 0 m c X V v d D s s J n F 1 b 3 Q 7 U 2 V j d G l v b j E v Y 2 9 1 c n R z U E Z B M D g t M T g v Q 2 h h b m d l Z C B U e X B l L n t D b 3 V u d C w x N 3 0 m c X V v d D s s J n F 1 b 3 Q 7 U 2 V j d G l v b j E v Y 2 9 1 c n R z U E Z B M D g t M T g v Q 2 h h b m d l Z C B U e X B l L n t h c 2 N s X 3 B l c n N v b n M s M T h 9 J n F 1 b 3 Q 7 L C Z x d W 9 0 O 1 N l Y 3 R p b 2 4 x L 2 N v d X J 0 c 1 B G Q T A 4 L T E 4 L 0 N o Y W 5 n Z W Q g V H l w Z S 5 7 Y W N z b F 9 t b 2 5 0 a H M s M T l 9 J n F 1 b 3 Q 7 X S w m c X V v d D t S Z W x h d G l v b n N o a X B J b m Z v J n F 1 b 3 Q 7 O l t d f S I g L z 4 8 R W 5 0 c n k g V H l w Z T 0 i R m l s b E x h c 3 R V c G R h d G V k I i B W Y W x 1 Z T 0 i Z D I w M T k t M D U t M j R U M D k 6 N T A 6 M z Y u M j A 5 N z Y z M l o i I C 8 + P E V u d H J 5 I F R 5 c G U 9 I k Z p b G x F c n J v c k N v Z G U i I F Z h b H V l P S J z V W 5 r b m 9 3 b i I g L z 4 8 R W 5 0 c n k g V H l w Z T 0 i R m l s b E N v b H V t b k 5 h b W V z I i B W Y W x 1 Z T 0 i c 1 s m c X V v d D t Q b 2 x p Y 2 U g R m 9 y Y 2 U g Q X J l Y S Z x d W 9 0 O y w m c X V v d D t Z Z W F y I G 9 m I E F w c G V h c m F u Y 2 U m c X V v d D s s J n F 1 b 3 Q 7 U X V h c n R l c i Z x d W 9 0 O y w m c X V v d D t U e X B l I G 9 m I E R l Z m V u Z G F u d C Z x d W 9 0 O y w m c X V v d D t T Z X g m c X V v d D s s J n F 1 b 3 Q 7 Q W d l I E d y b 3 V w J n F 1 b 3 Q 7 L C Z x d W 9 0 O 0 F n Z S B S Y W 5 n Z S Z x d W 9 0 O y w m c X V v d D t F d G h u a W N p d H k m c X V v d D s s J n F 1 b 3 Q 7 Q 2 9 1 c n Q g V H l w Z S Z x d W 9 0 O y w m c X V v d D t P Z m Z l b m N l I F R 5 c G U m c X V v d D s s J n F 1 b 3 Q 7 T 2 Z m Z W 5 j Z S B H c m 9 1 c C Z x d W 9 0 O y w m c X V v d D t P Z m Z l b m N l J n F 1 b 3 Q 7 L C Z x d W 9 0 O 0 N v b n Z p Y 3 R l Z C 9 O b 3 Q g Q 2 9 u d m l j d G V k J n F 1 b 3 Q 7 L C Z x d W 9 0 O 1 N l b n R l b m N l Z C 9 O b 3 Q g U 2 V u d G V u Y 2 V k J n F 1 b 3 Q 7 L C Z x d W 9 0 O 0 9 1 d G N v b W U m c X V v d D s s J n F 1 b 3 Q 7 R G V 0 Y W l s Z W Q g U 2 V u d G V u Y 2 U m c X V v d D s s J n F 1 b 3 Q 7 Q 3 V z d G 9 k a W F s I F N l b n R l b m N l I E x l b m d 0 a C Z x d W 9 0 O y w m c X V v d D t D b 3 V u d C Z x d W 9 0 O y w m c X V v d D t h c 2 N s X 3 B l c n N v b n M m c X V v d D s s J n F 1 b 3 Q 7 Y W N z b F 9 t b 2 5 0 a H M m c X V v d D t d I i A v P j x F b n R y e S B U e X B l P S J G a W x s Q 2 9 s d W 1 u V H l w Z X M i I F Z h b H V l P S J z Q m d Z R 0 J n W U d C Z 1 l H Q m d Z R 0 J n W U d C Z 1 l E Q X d V P S I g L z 4 8 R W 5 0 c n k g V H l w Z T 0 i R m l s b E V y c m 9 y Q 2 9 1 b n Q i I F Z h b H V l P S J s M C I g L z 4 8 R W 5 0 c n k g V H l w Z T 0 i T m F t Z V V w Z G F 0 Z W R B Z n R l c k Z p b G w i I F Z h b H V l P S J s M C I g L z 4 8 R W 5 0 c n k g V H l w Z T 0 i Q W R k Z W R U b 0 R h d G F N b 2 R l b C I g V m F s d W U 9 I m w x I i A v P j x F b n R y e S B U e X B l P S J G a W x s Z W R D b 2 1 w b G V 0 Z V J l c 3 V s d F R v V 2 9 y a 3 N o Z W V 0 I i B W Y W x 1 Z T 0 i b D A i I C 8 + P E V u d H J 5 I F R 5 c G U 9 I k Z p b G x D b 3 V u d C I g V m F s d W U 9 I m w 0 M D U 0 M T Y y I i A v P j x F b n R y e S B U e X B l P S J G a W x s U 3 R h d H V z I i B W Y W x 1 Z T 0 i c 0 N v b X B s Z X R l I i A v P j x F b n R y e S B U e X B l P S J R d W V y e U l E I i B W Y W x 1 Z T 0 i c z Q 5 N D c z O D g 2 L T M 0 M 2 M t N G R h Y S 0 5 Y 2 I 1 L W N m Y z c w O G R m Z T R l M i I g L z 4 8 L 1 N 0 Y W J s Z U V u d H J p Z X M + P C 9 J d G V t P j x J d G V t P j x J d G V t T G 9 j Y X R p b 2 4 + P E l 0 Z W 1 U e X B l P k Z v c m 1 1 b G E 8 L 0 l 0 Z W 1 U e X B l P j x J d G V t U G F 0 a D 5 T Z W N 0 a W 9 u M S 9 j b 3 V y d H N Q R k E w O C 0 x O C 9 T b 3 V y Y 2 U 8 L 0 l 0 Z W 1 Q Y X R o P j w v S X R l b U x v Y 2 F 0 a W 9 u P j x T d G F i b G V F b n R y a W V z I C 8 + P C 9 J d G V t P j x J d G V t P j x J d G V t T G 9 j Y X R p b 2 4 + P E l 0 Z W 1 U e X B l P k Z v c m 1 1 b G E 8 L 0 l 0 Z W 1 U e X B l P j x J d G V t U G F 0 a D 5 T Z W N 0 a W 9 u M S 9 j b 3 V y d H N Q R k E w O C 0 x O C 9 Q c m 9 t b 3 R l Z C U y M E h l Y W R l c n M 8 L 0 l 0 Z W 1 Q Y X R o P j w v S X R l b U x v Y 2 F 0 a W 9 u P j x T d G F i b G V F b n R y a W V z I C 8 + P C 9 J d G V t P j x J d G V t P j x J d G V t T G 9 j Y X R p b 2 4 + P E l 0 Z W 1 U e X B l P k Z v c m 1 1 b G E 8 L 0 l 0 Z W 1 U e X B l P j x J d G V t U G F 0 a D 5 T Z W N 0 a W 9 u M S 9 j b 3 V y d H N Q R k E w O C 0 x O C 9 D a G F u Z 2 V k J T I w V H l w Z T w v S X R l b V B h d G g + P C 9 J d G V t T G 9 j Y X R p b 2 4 + P F N 0 Y W J s Z U V u d H J p Z X M g L z 4 8 L 0 l 0 Z W 0 + P C 9 J d G V t c z 4 8 L 0 x v Y 2 F s U G F j a 2 F n Z U 1 l d G F k Y X R h R m l s Z T 4 W A A A A U E s F B g A A A A A A A A A A A A A A A A A A A A A A A N o A A A A B A A A A 0 I y d 3 w E V 0 R G M e g D A T 8 K X 6 w E A A A A P H n D B 6 R Z P R 5 H g W F 2 k c c P 2 A A A A A A I A A A A A A A N m A A D A A A A A E A A A A M C R D L z k Z N F k O 5 f Y K i H H c d U A A A A A B I A A A K A A A A A Q A A A A 7 K 6 N l o c K E p Z Y 7 / N j q u c u C F A A A A D E + G a e N 6 6 q + e + + 8 p 3 q 7 e k K v B D N 7 L x h 7 f z q f y g V + R q w K u h 2 s g Y D O t W b l z R Z 9 Z i r z W t l Y r R k k K V N L c K R 7 N v R 7 O R Z 1 D E m h W N c S y j o m e 8 + m 5 2 6 w x Q A A A A F e 3 F Y T b x + z i Z X i C b r m 7 i C o Y g 2 p A = = < / D a t a M a s h u p > 
</file>

<file path=customXml/item11.xml>��< ? x m l   v e r s i o n = " 1 . 0 "   e n c o d i n g = " U T F - 1 6 " ? > < G e m i n i   x m l n s = " h t t p : / / g e m i n i / p i v o t c u s t o m i z a t i o n / T a b l e C o u n t I n S a n d b o x " > < C u s t o m C o n t e n t > < ! [ C D A T A [ 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8 0 0 . 6 5 0 ] ] > < / C u s t o m C o n t e n t > < / G e m i n i > 
</file>

<file path=customXml/item14.xml>��< ? x m l   v e r s i o n = " 1 . 0 "   e n c o d i n g = " U T F - 1 6 " ? > < G e m i n i   x m l n s = " h t t p : / / g e m i n i / p i v o t c u s t o m i z a t i o n / C l i e n t W i n d o w X M L " > < C u s t o m C o n t e n t > < ! [ C D A T A [ c o u r t s P F A 0 8 - 1 8 _ 0 9 c 7 b 0 0 7 - b e 6 9 - 4 0 8 e - a 8 d 5 - f 2 3 1 9 3 8 d f 3 1 5 ] ] > < / 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r t s P F A 0 8 - 1 8 _ 0 9 c 7 b 0 0 7 - b e 6 9 - 4 0 8 e - a 8 d 5 - f 2 3 1 9 3 8 d f 3 1 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r t s P F A 0 8 - 1 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r t s P F A 0 8 - 1 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2 4 T 1 0 : 5 8 : 0 1 . 0 6 5 2 3 3 3 + 0 1 : 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u r t s P F A 0 8 - 1 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r t s P F A 0 8 - 1 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M e a s u r e s \ T o t a l   p e r s o n s < / K e y > < / D i a g r a m O b j e c t K e y > < D i a g r a m O b j e c t K e y > < K e y > M e a s u r e s \ T o t a l   p e r s o n s \ T a g I n f o \ F o r m u l a < / K e y > < / D i a g r a m O b j e c t K e y > < D i a g r a m O b j e c t K e y > < K e y > M e a s u r e s \ T o t a l   p e r s o n s \ T a g I n f o \ V a l u e < / K e y > < / D i a g r a m O b j e c t K e y > < D i a g r a m O b j e c t K e y > < K e y > M e a s u r e s \ T o t a l   m o n t h s < / K e y > < / D i a g r a m O b j e c t K e y > < D i a g r a m O b j e c t K e y > < K e y > M e a s u r e s \ T o t a l   m o n t h s \ T a g I n f o \ F o r m u l a < / K e y > < / D i a g r a m O b j e c t K e y > < D i a g r a m O b j e c t K e y > < K e y > M e a s u r e s \ T o t a l   m o n t h s \ T a g I n f o \ V a l u e < / K e y > < / D i a g r a m O b j e c t K e y > < D i a g r a m O b j e c t K e y > < K e y > M e a s u r e s \ A C S L < / K e y > < / D i a g r a m O b j e c t K e y > < D i a g r a m O b j e c t K e y > < K e y > M e a s u r e s \ A C S L \ T a g I n f o \ F o r m u l a < / K e y > < / D i a g r a m O b j e c t K e y > < D i a g r a m O b j e c t K e y > < K e y > M e a s u r e s \ A C S L \ 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T o t a l   p e r s o n s < / K e y > < / a : K e y > < a : V a l u e   i : t y p e = " M e a s u r e G r i d N o d e V i e w S t a t e " > < L a y e d O u t > t r u e < / L a y e d O u t > < / a : V a l u e > < / a : K e y V a l u e O f D i a g r a m O b j e c t K e y a n y T y p e z b w N T n L X > < a : K e y V a l u e O f D i a g r a m O b j e c t K e y a n y T y p e z b w N T n L X > < a : K e y > < K e y > M e a s u r e s \ T o t a l   p e r s o n s \ T a g I n f o \ F o r m u l a < / K e y > < / a : K e y > < a : V a l u e   i : t y p e = " M e a s u r e G r i d V i e w S t a t e I D i a g r a m T a g A d d i t i o n a l I n f o " / > < / a : K e y V a l u e O f D i a g r a m O b j e c t K e y a n y T y p e z b w N T n L X > < a : K e y V a l u e O f D i a g r a m O b j e c t K e y a n y T y p e z b w N T n L X > < a : K e y > < K e y > M e a s u r e s \ T o t a l   p e r s o n s \ T a g I n f o \ V a l u e < / K e y > < / a : K e y > < a : V a l u e   i : t y p e = " M e a s u r e G r i d V i e w S t a t e I D i a g r a m T a g A d d i t i o n a l I n f o " / > < / a : K e y V a l u e O f D i a g r a m O b j e c t K e y a n y T y p e z b w N T n L X > < a : K e y V a l u e O f D i a g r a m O b j e c t K e y a n y T y p e z b w N T n L X > < a : K e y > < K e y > M e a s u r e s \ T o t a l   m o n t h s < / K e y > < / a : K e y > < a : V a l u e   i : t y p e = " M e a s u r e G r i d N o d e V i e w S t a t e " > < C o l u m n > 1 < / C o l u m n > < L a y e d O u t > t r u e < / L a y e d O u t > < / a : V a l u e > < / a : K e y V a l u e O f D i a g r a m O b j e c t K e y a n y T y p e z b w N T n L X > < a : K e y V a l u e O f D i a g r a m O b j e c t K e y a n y T y p e z b w N T n L X > < a : K e y > < K e y > M e a s u r e s \ T o t a l   m o n t h s \ T a g I n f o \ F o r m u l a < / K e y > < / a : K e y > < a : V a l u e   i : t y p e = " M e a s u r e G r i d V i e w S t a t e I D i a g r a m T a g A d d i t i o n a l I n f o " / > < / a : K e y V a l u e O f D i a g r a m O b j e c t K e y a n y T y p e z b w N T n L X > < a : K e y V a l u e O f D i a g r a m O b j e c t K e y a n y T y p e z b w N T n L X > < a : K e y > < K e y > M e a s u r e s \ T o t a l   m o n t h s \ T a g I n f o \ V a l u e < / K e y > < / a : K e y > < a : V a l u e   i : t y p e = " M e a s u r e G r i d V i e w S t a t e I D i a g r a m T a g A d d i t i o n a l I n f o " / > < / a : K e y V a l u e O f D i a g r a m O b j e c t K e y a n y T y p e z b w N T n L X > < a : K e y V a l u e O f D i a g r a m O b j e c t K e y a n y T y p e z b w N T n L X > < a : K e y > < K e y > M e a s u r e s \ A C S L < / K e y > < / a : K e y > < a : V a l u e   i : t y p e = " M e a s u r e G r i d N o d e V i e w S t a t e " > < C o l u m n > 2 < / C o l u m n > < L a y e d O u t > t r u e < / L a y e d O u t > < / 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1 8 2 1 c c 3 4 - 6 2 f 2 - 4 3 2 e - b c c 1 - c c b 6 e 5 e 3 0 d c 0 " > < C u s t o m C o n t e n t > < ! [ C D A T A [ < ? x m l   v e r s i o n = " 1 . 0 "   e n c o d i n g = " u t f - 1 6 " ? > < S e t t i n g s > < C a l c u l a t e d F i e l d s > < i t e m > < M e a s u r e N a m e > T o t a l   p e r s o n s < / M e a s u r e N a m e > < D i s p l a y N a m e > T o t a l   p e r s o n s < / D i s p l a y N a m e > < V i s i b l e > F a l s e < / V i s i b l e > < / i t e m > < i t e m > < M e a s u r e N a m e > T o t a l   m o n t h s < / M e a s u r e N a m e > < D i s p l a y N a m e > T o t a l   m o n t h s < / D i s p l a y N a m e > < V i s i b l e > F a l s e < / V i s i b l e > < / i t e m > < i t e m > < M e a s u r e N a m e > A C S L < / M e a s u r e N a m e > < D i s p l a y N a m e > A C S L < / 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c o u r t s P F A 0 8 - 1 8 _ 0 9 c 7 b 0 0 7 - b e 6 9 - 4 0 8 e - a 8 d 5 - f 2 3 1 9 3 8 d f 3 1 5 " > < 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O f f e n c e < / s t r i n g > < / k e y > < v a l u e > < i n t > 1 0 3 < / 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a s c l _ p e r s o n s < / s t r i n g > < / k e y > < v a l u e > < i n t > 1 4 3 < / i n t > < / v a l u e > < / i t e m > < i t e m > < k e y > < s t r i n g > a c s l _ m o n t h s < / s t r i n g > < / k e y > < v a l u e > < i n t > 1 4 0 < / 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5E5C8EA-88E8-4209-A917-640DBC4E28EB}">
  <ds:schemaRefs/>
</ds:datastoreItem>
</file>

<file path=customXml/itemProps10.xml><?xml version="1.0" encoding="utf-8"?>
<ds:datastoreItem xmlns:ds="http://schemas.openxmlformats.org/officeDocument/2006/customXml" ds:itemID="{AE79FCEC-0E73-42BF-AA64-2D16930DD812}">
  <ds:schemaRefs>
    <ds:schemaRef ds:uri="http://schemas.microsoft.com/DataMashup"/>
  </ds:schemaRefs>
</ds:datastoreItem>
</file>

<file path=customXml/itemProps11.xml><?xml version="1.0" encoding="utf-8"?>
<ds:datastoreItem xmlns:ds="http://schemas.openxmlformats.org/officeDocument/2006/customXml" ds:itemID="{8F059CD6-3141-4ADF-94C4-D42A97D0DCBF}">
  <ds:schemaRefs/>
</ds:datastoreItem>
</file>

<file path=customXml/itemProps12.xml><?xml version="1.0" encoding="utf-8"?>
<ds:datastoreItem xmlns:ds="http://schemas.openxmlformats.org/officeDocument/2006/customXml" ds:itemID="{FFAF779E-CD2E-4C9D-AF1F-B0871A916E42}">
  <ds:schemaRefs/>
</ds:datastoreItem>
</file>

<file path=customXml/itemProps13.xml><?xml version="1.0" encoding="utf-8"?>
<ds:datastoreItem xmlns:ds="http://schemas.openxmlformats.org/officeDocument/2006/customXml" ds:itemID="{3B69F2CC-CFFE-45DF-828D-205FF76F7375}">
  <ds:schemaRefs/>
</ds:datastoreItem>
</file>

<file path=customXml/itemProps14.xml><?xml version="1.0" encoding="utf-8"?>
<ds:datastoreItem xmlns:ds="http://schemas.openxmlformats.org/officeDocument/2006/customXml" ds:itemID="{051C09DE-8D92-4092-BFE7-F275A86C5CE6}">
  <ds:schemaRefs/>
</ds:datastoreItem>
</file>

<file path=customXml/itemProps15.xml><?xml version="1.0" encoding="utf-8"?>
<ds:datastoreItem xmlns:ds="http://schemas.openxmlformats.org/officeDocument/2006/customXml" ds:itemID="{B485F1BB-BA69-45A9-A765-006F288F2FBE}">
  <ds:schemaRefs/>
</ds:datastoreItem>
</file>

<file path=customXml/itemProps16.xml><?xml version="1.0" encoding="utf-8"?>
<ds:datastoreItem xmlns:ds="http://schemas.openxmlformats.org/officeDocument/2006/customXml" ds:itemID="{14C03B1C-764D-435B-B592-03D037858622}">
  <ds:schemaRefs/>
</ds:datastoreItem>
</file>

<file path=customXml/itemProps17.xml><?xml version="1.0" encoding="utf-8"?>
<ds:datastoreItem xmlns:ds="http://schemas.openxmlformats.org/officeDocument/2006/customXml" ds:itemID="{A5105C8D-3F91-418C-8F5D-46C7BA268720}">
  <ds:schemaRefs/>
</ds:datastoreItem>
</file>

<file path=customXml/itemProps18.xml><?xml version="1.0" encoding="utf-8"?>
<ds:datastoreItem xmlns:ds="http://schemas.openxmlformats.org/officeDocument/2006/customXml" ds:itemID="{2D55B08D-F6A6-4188-B0E6-199395CC18FF}">
  <ds:schemaRefs/>
</ds:datastoreItem>
</file>

<file path=customXml/itemProps19.xml><?xml version="1.0" encoding="utf-8"?>
<ds:datastoreItem xmlns:ds="http://schemas.openxmlformats.org/officeDocument/2006/customXml" ds:itemID="{469535F9-CCCC-490C-8B8E-6133F240C16B}">
  <ds:schemaRefs/>
</ds:datastoreItem>
</file>

<file path=customXml/itemProps2.xml><?xml version="1.0" encoding="utf-8"?>
<ds:datastoreItem xmlns:ds="http://schemas.openxmlformats.org/officeDocument/2006/customXml" ds:itemID="{B31A85D5-F6B7-4EDE-8B47-A72FF95FDF26}">
  <ds:schemaRefs/>
</ds:datastoreItem>
</file>

<file path=customXml/itemProps3.xml><?xml version="1.0" encoding="utf-8"?>
<ds:datastoreItem xmlns:ds="http://schemas.openxmlformats.org/officeDocument/2006/customXml" ds:itemID="{B9E05C61-F850-404C-AB54-83244F1B0A6A}">
  <ds:schemaRefs/>
</ds:datastoreItem>
</file>

<file path=customXml/itemProps4.xml><?xml version="1.0" encoding="utf-8"?>
<ds:datastoreItem xmlns:ds="http://schemas.openxmlformats.org/officeDocument/2006/customXml" ds:itemID="{6A8476AA-2C32-4F1D-85BF-38EEFF656C15}">
  <ds:schemaRefs/>
</ds:datastoreItem>
</file>

<file path=customXml/itemProps5.xml><?xml version="1.0" encoding="utf-8"?>
<ds:datastoreItem xmlns:ds="http://schemas.openxmlformats.org/officeDocument/2006/customXml" ds:itemID="{33A00ED6-851F-4B37-A845-AA4F4F0F1D37}">
  <ds:schemaRefs/>
</ds:datastoreItem>
</file>

<file path=customXml/itemProps6.xml><?xml version="1.0" encoding="utf-8"?>
<ds:datastoreItem xmlns:ds="http://schemas.openxmlformats.org/officeDocument/2006/customXml" ds:itemID="{C739373D-B529-4939-A521-A56240084C49}">
  <ds:schemaRefs/>
</ds:datastoreItem>
</file>

<file path=customXml/itemProps7.xml><?xml version="1.0" encoding="utf-8"?>
<ds:datastoreItem xmlns:ds="http://schemas.openxmlformats.org/officeDocument/2006/customXml" ds:itemID="{3024BC77-DF1D-4122-9BC6-8B34C0DEEA53}">
  <ds:schemaRefs/>
</ds:datastoreItem>
</file>

<file path=customXml/itemProps8.xml><?xml version="1.0" encoding="utf-8"?>
<ds:datastoreItem xmlns:ds="http://schemas.openxmlformats.org/officeDocument/2006/customXml" ds:itemID="{ACE1D5DD-BFEE-4C4E-A2A2-1E7DCA2DEE49}">
  <ds:schemaRefs/>
</ds:datastoreItem>
</file>

<file path=customXml/itemProps9.xml><?xml version="1.0" encoding="utf-8"?>
<ds:datastoreItem xmlns:ds="http://schemas.openxmlformats.org/officeDocument/2006/customXml" ds:itemID="{B12A94E0-E094-449F-8697-8605DE97AD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 </vt:lpstr>
      <vt:lpstr>Notes</vt:lpstr>
      <vt:lpstr>Known_issues</vt:lpstr>
      <vt:lpstr>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19-05-08T12:54:54Z</dcterms:created>
  <dcterms:modified xsi:type="dcterms:W3CDTF">2019-05-24T10:31:01Z</dcterms:modified>
</cp:coreProperties>
</file>